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Můj disk\Arcadia SERVER\AKCE 2020 Arcadia\LPR\JAJDA\Rozesílka přihlášek\"/>
    </mc:Choice>
  </mc:AlternateContent>
  <bookViews>
    <workbookView xWindow="0" yWindow="0" windowWidth="15360" windowHeight="8520"/>
  </bookViews>
  <sheets>
    <sheet name="pošty 2020" sheetId="1" r:id="rId1"/>
  </sheets>
  <definedNames>
    <definedName name="_xlnm._FilterDatabase" localSheetId="0" hidden="1">'pošty 2020'!$A$5:$E$5</definedName>
  </definedNames>
  <calcPr calcId="162913"/>
</workbook>
</file>

<file path=xl/sharedStrings.xml><?xml version="1.0" encoding="utf-8"?>
<sst xmlns="http://schemas.openxmlformats.org/spreadsheetml/2006/main" count="1000" uniqueCount="1000">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Želeč u Tábora</t>
  </si>
  <si>
    <t>Želeč 143, Adamo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Palackého 521/8, 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ehrad</t>
  </si>
  <si>
    <t>Hradišťská 288, Velehrad</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06</t>
  </si>
  <si>
    <t>Hybernská 2086/15,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Filipova 2013, Praha</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asarykovo náměstí 239, Mnichovo Hradiště, 29501</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pová-lázně 1</t>
  </si>
  <si>
    <t>Lipová-lázně 514</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Staré Město pod Sněžníkem</t>
  </si>
  <si>
    <t>Hanušovická 110, Staré Město</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Trčků z Lípy 55, 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 xml:space="preserve">Partyzánská 1251/7, Opava </t>
  </si>
  <si>
    <t>Opava 5</t>
  </si>
  <si>
    <t>Mariánská 844/2, Olomouc</t>
  </si>
  <si>
    <t>Město Albrechtice</t>
  </si>
  <si>
    <t>ČSA 58/11, Město Albrechtice</t>
  </si>
  <si>
    <t>Poštovní 404, Železný Brod</t>
  </si>
  <si>
    <t>PSČ</t>
  </si>
  <si>
    <t>Název pošty</t>
  </si>
  <si>
    <t>Rynoltice</t>
  </si>
  <si>
    <t>Rynoltice 4</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Jánské</t>
  </si>
  <si>
    <t>Janské Lázně</t>
  </si>
  <si>
    <t>nám. Svobody 274</t>
  </si>
  <si>
    <t>Kobeřice</t>
  </si>
  <si>
    <t>Poštovní 787/5</t>
  </si>
  <si>
    <t>Brno 21</t>
  </si>
  <si>
    <t>Kolaříkova 1501/10</t>
  </si>
  <si>
    <t>Tel.č. kontaktní</t>
  </si>
  <si>
    <t>Tel.č. vedoucí</t>
  </si>
  <si>
    <t>Černilov</t>
  </si>
  <si>
    <t>Černilov 310</t>
  </si>
  <si>
    <t>Vidnava</t>
  </si>
  <si>
    <t>Hrdinů 250</t>
  </si>
  <si>
    <t xml:space="preserve">Příloha č. 1 </t>
  </si>
  <si>
    <t>Seznam poboček České pošty</t>
  </si>
  <si>
    <t>pro příjem pokladních vaků sbírky Český den proti rakovině 2020</t>
  </si>
  <si>
    <t>Jesenice u Prahy</t>
  </si>
  <si>
    <t>Budějovická 130, Jesenice</t>
  </si>
  <si>
    <t>Městec Králové</t>
  </si>
  <si>
    <t xml:space="preserve">T. G. Masaryka 638, Městec Králové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0\ 00"/>
  </numFmts>
  <fonts count="59" x14ac:knownFonts="1">
    <font>
      <sz val="11"/>
      <color theme="1"/>
      <name val="Calibri"/>
      <family val="2"/>
      <charset val="238"/>
      <scheme val="minor"/>
    </font>
    <font>
      <sz val="10"/>
      <name val="Arial"/>
      <family val="2"/>
      <charset val="238"/>
    </font>
    <font>
      <b/>
      <sz val="10"/>
      <name val="Arial"/>
      <family val="2"/>
      <charset val="238"/>
    </font>
    <font>
      <b/>
      <sz val="8"/>
      <name val="Arial"/>
      <family val="2"/>
      <charset val="238"/>
    </font>
    <font>
      <sz val="8"/>
      <name val="Arial"/>
      <family val="2"/>
      <charset val="238"/>
    </font>
    <font>
      <sz val="10"/>
      <name val="Arial CE"/>
      <charset val="238"/>
    </font>
    <font>
      <sz val="8"/>
      <color theme="1"/>
      <name val="Arial"/>
      <family val="2"/>
      <charset val="238"/>
    </font>
    <font>
      <sz val="10"/>
      <name val="Times New Roman CE"/>
      <family val="1"/>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60"/>
      <name val="Calibri"/>
      <family val="2"/>
      <charset val="238"/>
    </font>
    <font>
      <sz val="11"/>
      <color indexed="53"/>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3"/>
      <name val="Calibri"/>
      <family val="2"/>
      <charset val="238"/>
    </font>
    <font>
      <b/>
      <sz val="11"/>
      <color indexed="63"/>
      <name val="Calibri"/>
      <family val="2"/>
      <charset val="238"/>
    </font>
    <font>
      <i/>
      <sz val="11"/>
      <color indexed="23"/>
      <name val="Calibri"/>
      <family val="2"/>
      <charset val="238"/>
    </font>
    <font>
      <b/>
      <sz val="8"/>
      <color indexed="8"/>
      <name val="Arial"/>
      <family val="2"/>
      <charset val="238"/>
    </font>
    <font>
      <b/>
      <sz val="8"/>
      <color theme="1"/>
      <name val="Arial"/>
      <family val="2"/>
      <charset val="238"/>
    </font>
    <font>
      <b/>
      <sz val="16"/>
      <name val="Arial CE"/>
      <charset val="238"/>
    </font>
    <font>
      <b/>
      <sz val="20"/>
      <name val="Arial CE"/>
      <charset val="238"/>
    </font>
    <font>
      <b/>
      <sz val="10"/>
      <name val="Arial CE"/>
      <charset val="238"/>
    </font>
  </fonts>
  <fills count="4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54"/>
      </patternFill>
    </fill>
    <fill>
      <patternFill patternType="solid">
        <fgColor indexed="46"/>
      </patternFill>
    </fill>
    <fill>
      <patternFill patternType="solid">
        <fgColor indexed="2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249977111117893"/>
        <bgColor indexed="64"/>
      </patternFill>
    </fill>
  </fills>
  <borders count="29">
    <border>
      <left/>
      <right/>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double">
        <color indexed="64"/>
      </top>
      <bottom style="thin">
        <color indexed="64"/>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top style="thin">
        <color indexed="8"/>
      </top>
      <bottom style="thin">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ck">
        <color indexed="64"/>
      </bottom>
      <diagonal/>
    </border>
  </borders>
  <cellStyleXfs count="169">
    <xf numFmtId="0" fontId="0" fillId="0" borderId="0"/>
    <xf numFmtId="0" fontId="5" fillId="0" borderId="0"/>
    <xf numFmtId="0" fontId="7" fillId="0" borderId="0"/>
    <xf numFmtId="0" fontId="8" fillId="0" borderId="0"/>
    <xf numFmtId="4" fontId="9" fillId="2" borderId="9" applyNumberFormat="0" applyProtection="0">
      <alignment vertical="center"/>
    </xf>
    <xf numFmtId="4" fontId="10" fillId="3" borderId="9" applyNumberFormat="0" applyProtection="0">
      <alignment vertical="center"/>
    </xf>
    <xf numFmtId="4" fontId="9" fillId="3" borderId="9" applyNumberFormat="0" applyProtection="0">
      <alignment horizontal="left" vertical="center" indent="1"/>
    </xf>
    <xf numFmtId="0" fontId="9" fillId="3" borderId="9" applyNumberFormat="0" applyProtection="0">
      <alignment horizontal="left" vertical="top" indent="1"/>
    </xf>
    <xf numFmtId="4" fontId="11" fillId="4" borderId="9" applyNumberFormat="0" applyProtection="0">
      <alignment horizontal="right" vertical="center"/>
    </xf>
    <xf numFmtId="4" fontId="11" fillId="5" borderId="9" applyNumberFormat="0" applyProtection="0">
      <alignment horizontal="right" vertical="center"/>
    </xf>
    <xf numFmtId="4" fontId="11" fillId="6" borderId="9" applyNumberFormat="0" applyProtection="0">
      <alignment horizontal="right" vertical="center"/>
    </xf>
    <xf numFmtId="4" fontId="11" fillId="7" borderId="9" applyNumberFormat="0" applyProtection="0">
      <alignment horizontal="right" vertical="center"/>
    </xf>
    <xf numFmtId="4" fontId="11" fillId="8" borderId="9" applyNumberFormat="0" applyProtection="0">
      <alignment horizontal="right" vertical="center"/>
    </xf>
    <xf numFmtId="4" fontId="11" fillId="9" borderId="9" applyNumberFormat="0" applyProtection="0">
      <alignment horizontal="right" vertical="center"/>
    </xf>
    <xf numFmtId="4" fontId="11" fillId="10" borderId="9" applyNumberFormat="0" applyProtection="0">
      <alignment horizontal="right" vertical="center"/>
    </xf>
    <xf numFmtId="4" fontId="11" fillId="11" borderId="9" applyNumberFormat="0" applyProtection="0">
      <alignment horizontal="right" vertical="center"/>
    </xf>
    <xf numFmtId="4" fontId="11" fillId="12" borderId="9" applyNumberFormat="0" applyProtection="0">
      <alignment horizontal="right" vertical="center"/>
    </xf>
    <xf numFmtId="4" fontId="9" fillId="13" borderId="10" applyNumberFormat="0" applyProtection="0">
      <alignment horizontal="left" vertical="center" indent="1"/>
    </xf>
    <xf numFmtId="4" fontId="11" fillId="14" borderId="0" applyNumberFormat="0" applyProtection="0">
      <alignment horizontal="left" vertical="center" indent="1"/>
    </xf>
    <xf numFmtId="4" fontId="12" fillId="15" borderId="0" applyNumberFormat="0" applyProtection="0">
      <alignment horizontal="left" vertical="center" indent="1"/>
    </xf>
    <xf numFmtId="4" fontId="11" fillId="16" borderId="9" applyNumberFormat="0" applyProtection="0">
      <alignment horizontal="right" vertical="center"/>
    </xf>
    <xf numFmtId="4" fontId="13" fillId="14" borderId="0" applyNumberFormat="0" applyProtection="0">
      <alignment horizontal="left" vertical="center" indent="1"/>
    </xf>
    <xf numFmtId="4" fontId="13" fillId="17" borderId="0" applyNumberFormat="0" applyProtection="0">
      <alignment horizontal="left" vertical="center" indent="1"/>
    </xf>
    <xf numFmtId="0" fontId="1" fillId="15" borderId="9" applyNumberFormat="0" applyProtection="0">
      <alignment horizontal="left" vertical="center" indent="1"/>
    </xf>
    <xf numFmtId="0" fontId="1" fillId="15" borderId="9" applyNumberFormat="0" applyProtection="0">
      <alignment horizontal="left" vertical="top" indent="1"/>
    </xf>
    <xf numFmtId="0" fontId="1" fillId="17" borderId="9" applyNumberFormat="0" applyProtection="0">
      <alignment horizontal="left" vertical="center" indent="1"/>
    </xf>
    <xf numFmtId="0" fontId="1" fillId="17" borderId="9" applyNumberFormat="0" applyProtection="0">
      <alignment horizontal="left" vertical="top" indent="1"/>
    </xf>
    <xf numFmtId="0" fontId="1" fillId="18" borderId="9" applyNumberFormat="0" applyProtection="0">
      <alignment horizontal="left" vertical="center" indent="1"/>
    </xf>
    <xf numFmtId="0" fontId="1" fillId="18" borderId="9" applyNumberFormat="0" applyProtection="0">
      <alignment horizontal="left" vertical="top" indent="1"/>
    </xf>
    <xf numFmtId="0" fontId="1" fillId="19" borderId="9" applyNumberFormat="0" applyProtection="0">
      <alignment horizontal="left" vertical="center" indent="1"/>
    </xf>
    <xf numFmtId="0" fontId="1" fillId="19" borderId="9" applyNumberFormat="0" applyProtection="0">
      <alignment horizontal="left" vertical="top" indent="1"/>
    </xf>
    <xf numFmtId="4" fontId="9" fillId="17" borderId="0" applyNumberFormat="0" applyProtection="0">
      <alignment horizontal="left" vertical="center" indent="1"/>
    </xf>
    <xf numFmtId="4" fontId="11" fillId="20" borderId="9" applyNumberFormat="0" applyProtection="0">
      <alignment vertical="center"/>
    </xf>
    <xf numFmtId="4" fontId="14" fillId="20" borderId="9" applyNumberFormat="0" applyProtection="0">
      <alignment vertical="center"/>
    </xf>
    <xf numFmtId="4" fontId="11" fillId="20" borderId="9" applyNumberFormat="0" applyProtection="0">
      <alignment horizontal="left" vertical="center" indent="1"/>
    </xf>
    <xf numFmtId="0" fontId="11" fillId="20" borderId="9" applyNumberFormat="0" applyProtection="0">
      <alignment horizontal="left" vertical="top" indent="1"/>
    </xf>
    <xf numFmtId="4" fontId="11" fillId="14" borderId="9" applyNumberFormat="0" applyProtection="0">
      <alignment horizontal="right" vertical="center"/>
    </xf>
    <xf numFmtId="4" fontId="14" fillId="14" borderId="9" applyNumberFormat="0" applyProtection="0">
      <alignment horizontal="right" vertical="center"/>
    </xf>
    <xf numFmtId="4" fontId="11" fillId="16" borderId="9" applyNumberFormat="0" applyProtection="0">
      <alignment horizontal="left" vertical="center" indent="1"/>
    </xf>
    <xf numFmtId="0" fontId="11" fillId="17" borderId="9" applyNumberFormat="0" applyProtection="0">
      <alignment horizontal="left" vertical="top" indent="1"/>
    </xf>
    <xf numFmtId="4" fontId="15" fillId="21" borderId="0" applyNumberFormat="0" applyProtection="0">
      <alignment horizontal="left" vertical="center" indent="1"/>
    </xf>
    <xf numFmtId="4" fontId="16" fillId="14" borderId="9" applyNumberFormat="0" applyProtection="0">
      <alignment horizontal="right" vertical="center"/>
    </xf>
    <xf numFmtId="0" fontId="1" fillId="0" borderId="0"/>
    <xf numFmtId="0" fontId="37" fillId="22" borderId="0" applyNumberFormat="0" applyBorder="0" applyAlignment="0" applyProtection="0"/>
    <xf numFmtId="0" fontId="37" fillId="5"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2" borderId="0" applyNumberFormat="0" applyBorder="0" applyAlignment="0" applyProtection="0"/>
    <xf numFmtId="0" fontId="37" fillId="4" borderId="0" applyNumberFormat="0" applyBorder="0" applyAlignment="0" applyProtection="0"/>
    <xf numFmtId="0" fontId="17" fillId="22" borderId="0" applyNumberFormat="0" applyBorder="0" applyAlignment="0" applyProtection="0"/>
    <xf numFmtId="0" fontId="17" fillId="5"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2" borderId="0" applyNumberFormat="0" applyBorder="0" applyAlignment="0" applyProtection="0"/>
    <xf numFmtId="0" fontId="17" fillId="4" borderId="0" applyNumberFormat="0" applyBorder="0" applyAlignment="0" applyProtection="0"/>
    <xf numFmtId="0" fontId="37" fillId="25" borderId="0" applyNumberFormat="0" applyBorder="0" applyAlignment="0" applyProtection="0"/>
    <xf numFmtId="0" fontId="37" fillId="5" borderId="0" applyNumberFormat="0" applyBorder="0" applyAlignment="0" applyProtection="0"/>
    <xf numFmtId="0" fontId="37" fillId="10" borderId="0" applyNumberFormat="0" applyBorder="0" applyAlignment="0" applyProtection="0"/>
    <xf numFmtId="0" fontId="37" fillId="26"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17" fillId="25" borderId="0" applyNumberFormat="0" applyBorder="0" applyAlignment="0" applyProtection="0"/>
    <xf numFmtId="0" fontId="17" fillId="5" borderId="0" applyNumberFormat="0" applyBorder="0" applyAlignment="0" applyProtection="0"/>
    <xf numFmtId="0" fontId="17" fillId="10" borderId="0" applyNumberFormat="0" applyBorder="0" applyAlignment="0" applyProtection="0"/>
    <xf numFmtId="0" fontId="17" fillId="26" borderId="0" applyNumberFormat="0" applyBorder="0" applyAlignment="0" applyProtection="0"/>
    <xf numFmtId="0" fontId="17" fillId="25" borderId="0" applyNumberFormat="0" applyBorder="0" applyAlignment="0" applyProtection="0"/>
    <xf numFmtId="0" fontId="17" fillId="27" borderId="0" applyNumberFormat="0" applyBorder="0" applyAlignment="0" applyProtection="0"/>
    <xf numFmtId="0" fontId="38" fillId="25" borderId="0" applyNumberFormat="0" applyBorder="0" applyAlignment="0" applyProtection="0"/>
    <xf numFmtId="0" fontId="38" fillId="5" borderId="0" applyNumberFormat="0" applyBorder="0" applyAlignment="0" applyProtection="0"/>
    <xf numFmtId="0" fontId="38" fillId="10" borderId="0" applyNumberFormat="0" applyBorder="0" applyAlignment="0" applyProtection="0"/>
    <xf numFmtId="0" fontId="38" fillId="26" borderId="0" applyNumberFormat="0" applyBorder="0" applyAlignment="0" applyProtection="0"/>
    <xf numFmtId="0" fontId="38" fillId="28" borderId="0" applyNumberFormat="0" applyBorder="0" applyAlignment="0" applyProtection="0"/>
    <xf numFmtId="0" fontId="38" fillId="27" borderId="0" applyNumberFormat="0" applyBorder="0" applyAlignment="0" applyProtection="0"/>
    <xf numFmtId="0" fontId="18" fillId="2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26" borderId="0" applyNumberFormat="0" applyBorder="0" applyAlignment="0" applyProtection="0"/>
    <xf numFmtId="0" fontId="18" fillId="28"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6" borderId="0" applyNumberFormat="0" applyBorder="0" applyAlignment="0" applyProtection="0"/>
    <xf numFmtId="0" fontId="18" fillId="10" borderId="0" applyNumberFormat="0" applyBorder="0" applyAlignment="0" applyProtection="0"/>
    <xf numFmtId="0" fontId="18" fillId="29" borderId="0" applyNumberFormat="0" applyBorder="0" applyAlignment="0" applyProtection="0"/>
    <xf numFmtId="0" fontId="18" fillId="28" borderId="0" applyNumberFormat="0" applyBorder="0" applyAlignment="0" applyProtection="0"/>
    <xf numFmtId="0" fontId="18" fillId="7" borderId="0" applyNumberFormat="0" applyBorder="0" applyAlignment="0" applyProtection="0"/>
    <xf numFmtId="0" fontId="19" fillId="30" borderId="0" applyNumberFormat="0" applyBorder="0" applyAlignment="0" applyProtection="0"/>
    <xf numFmtId="0" fontId="20" fillId="24" borderId="19" applyNumberFormat="0" applyAlignment="0" applyProtection="0"/>
    <xf numFmtId="0" fontId="39" fillId="0" borderId="20" applyNumberFormat="0" applyFill="0" applyAlignment="0" applyProtection="0"/>
    <xf numFmtId="0" fontId="21" fillId="0" borderId="0" applyNumberFormat="0" applyFill="0" applyBorder="0" applyAlignment="0" applyProtection="0"/>
    <xf numFmtId="0" fontId="22" fillId="11" borderId="0" applyNumberFormat="0" applyBorder="0" applyAlignment="0" applyProtection="0"/>
    <xf numFmtId="0" fontId="23" fillId="0" borderId="21" applyNumberFormat="0" applyFill="0" applyAlignment="0" applyProtection="0"/>
    <xf numFmtId="0" fontId="24" fillId="0" borderId="22" applyNumberFormat="0" applyFill="0" applyAlignment="0" applyProtection="0"/>
    <xf numFmtId="0" fontId="25" fillId="0" borderId="23" applyNumberFormat="0" applyFill="0" applyAlignment="0" applyProtection="0"/>
    <xf numFmtId="0" fontId="25" fillId="0" borderId="0" applyNumberFormat="0" applyFill="0" applyBorder="0" applyAlignment="0" applyProtection="0"/>
    <xf numFmtId="0" fontId="26" fillId="31" borderId="24" applyNumberFormat="0" applyAlignment="0" applyProtection="0"/>
    <xf numFmtId="0" fontId="40" fillId="30" borderId="0" applyNumberFormat="0" applyBorder="0" applyAlignment="0" applyProtection="0"/>
    <xf numFmtId="0" fontId="27" fillId="27" borderId="19" applyNumberFormat="0" applyAlignment="0" applyProtection="0"/>
    <xf numFmtId="0" fontId="41" fillId="31" borderId="24" applyNumberFormat="0" applyAlignment="0" applyProtection="0"/>
    <xf numFmtId="0" fontId="28" fillId="0" borderId="25" applyNumberFormat="0" applyFill="0" applyAlignment="0" applyProtection="0"/>
    <xf numFmtId="0" fontId="42" fillId="0" borderId="21" applyNumberFormat="0" applyFill="0" applyAlignment="0" applyProtection="0"/>
    <xf numFmtId="0" fontId="43" fillId="0" borderId="22"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29" fillId="2" borderId="0" applyNumberFormat="0" applyBorder="0" applyAlignment="0" applyProtection="0"/>
    <xf numFmtId="0" fontId="46" fillId="2" borderId="0" applyNumberFormat="0" applyBorder="0" applyAlignment="0" applyProtection="0"/>
    <xf numFmtId="0" fontId="1" fillId="0" borderId="0"/>
    <xf numFmtId="0" fontId="1" fillId="0" borderId="0"/>
    <xf numFmtId="0" fontId="30" fillId="23" borderId="19" applyNumberFormat="0" applyFont="0" applyAlignment="0" applyProtection="0"/>
    <xf numFmtId="0" fontId="31" fillId="24" borderId="26" applyNumberFormat="0" applyAlignment="0" applyProtection="0"/>
    <xf numFmtId="0" fontId="1" fillId="23" borderId="19" applyNumberFormat="0" applyFont="0" applyAlignment="0" applyProtection="0"/>
    <xf numFmtId="0" fontId="47" fillId="0" borderId="25" applyNumberFormat="0" applyFill="0" applyAlignment="0" applyProtection="0"/>
    <xf numFmtId="4" fontId="11" fillId="3" borderId="26" applyNumberFormat="0" applyProtection="0">
      <alignment vertical="center"/>
    </xf>
    <xf numFmtId="4" fontId="14" fillId="3" borderId="26" applyNumberFormat="0" applyProtection="0">
      <alignment vertical="center"/>
    </xf>
    <xf numFmtId="4" fontId="11" fillId="3" borderId="26" applyNumberFormat="0" applyProtection="0">
      <alignment horizontal="left" vertical="center" indent="1"/>
    </xf>
    <xf numFmtId="4" fontId="11" fillId="3" borderId="26" applyNumberFormat="0" applyProtection="0">
      <alignment horizontal="left" vertical="center" indent="1"/>
    </xf>
    <xf numFmtId="4" fontId="11" fillId="32" borderId="26" applyNumberFormat="0" applyProtection="0">
      <alignment horizontal="right" vertical="center"/>
    </xf>
    <xf numFmtId="4" fontId="11" fillId="33" borderId="26" applyNumberFormat="0" applyProtection="0">
      <alignment horizontal="right" vertical="center"/>
    </xf>
    <xf numFmtId="4" fontId="11" fillId="34" borderId="26" applyNumberFormat="0" applyProtection="0">
      <alignment horizontal="right" vertical="center"/>
    </xf>
    <xf numFmtId="4" fontId="11" fillId="35" borderId="26" applyNumberFormat="0" applyProtection="0">
      <alignment horizontal="right" vertical="center"/>
    </xf>
    <xf numFmtId="4" fontId="11" fillId="36" borderId="26" applyNumberFormat="0" applyProtection="0">
      <alignment horizontal="right" vertical="center"/>
    </xf>
    <xf numFmtId="4" fontId="11" fillId="37" borderId="26" applyNumberFormat="0" applyProtection="0">
      <alignment horizontal="right" vertical="center"/>
    </xf>
    <xf numFmtId="4" fontId="11" fillId="38" borderId="26" applyNumberFormat="0" applyProtection="0">
      <alignment horizontal="right" vertical="center"/>
    </xf>
    <xf numFmtId="4" fontId="11" fillId="39" borderId="26" applyNumberFormat="0" applyProtection="0">
      <alignment horizontal="right" vertical="center"/>
    </xf>
    <xf numFmtId="4" fontId="11" fillId="40" borderId="26" applyNumberFormat="0" applyProtection="0">
      <alignment horizontal="right" vertical="center"/>
    </xf>
    <xf numFmtId="4" fontId="9" fillId="41" borderId="26" applyNumberFormat="0" applyProtection="0">
      <alignment horizontal="left" vertical="center" indent="1"/>
    </xf>
    <xf numFmtId="4" fontId="11" fillId="42" borderId="27" applyNumberFormat="0" applyProtection="0">
      <alignment horizontal="left" vertical="center" indent="1"/>
    </xf>
    <xf numFmtId="4" fontId="32" fillId="15" borderId="0" applyNumberFormat="0" applyProtection="0">
      <alignment horizontal="left" vertical="center" indent="1"/>
    </xf>
    <xf numFmtId="0" fontId="1" fillId="43" borderId="26" applyNumberFormat="0" applyProtection="0">
      <alignment horizontal="left" vertical="center" indent="1"/>
    </xf>
    <xf numFmtId="4" fontId="11" fillId="42" borderId="26" applyNumberFormat="0" applyProtection="0">
      <alignment horizontal="left" vertical="center" indent="1"/>
    </xf>
    <xf numFmtId="4" fontId="11" fillId="44" borderId="26" applyNumberFormat="0" applyProtection="0">
      <alignment horizontal="left" vertical="center" indent="1"/>
    </xf>
    <xf numFmtId="0" fontId="1" fillId="44" borderId="26" applyNumberFormat="0" applyProtection="0">
      <alignment horizontal="left" vertical="center" indent="1"/>
    </xf>
    <xf numFmtId="0" fontId="1" fillId="44" borderId="26" applyNumberFormat="0" applyProtection="0">
      <alignment horizontal="left" vertical="center" indent="1"/>
    </xf>
    <xf numFmtId="0" fontId="1" fillId="45" borderId="26" applyNumberFormat="0" applyProtection="0">
      <alignment horizontal="left" vertical="center" indent="1"/>
    </xf>
    <xf numFmtId="0" fontId="1" fillId="45" borderId="26" applyNumberFormat="0" applyProtection="0">
      <alignment horizontal="left" vertical="center" indent="1"/>
    </xf>
    <xf numFmtId="0" fontId="1" fillId="46" borderId="26" applyNumberFormat="0" applyProtection="0">
      <alignment horizontal="left" vertical="center" indent="1"/>
    </xf>
    <xf numFmtId="0" fontId="1" fillId="46" borderId="26" applyNumberFormat="0" applyProtection="0">
      <alignment horizontal="left" vertical="center" indent="1"/>
    </xf>
    <xf numFmtId="0" fontId="1" fillId="43" borderId="26" applyNumberFormat="0" applyProtection="0">
      <alignment horizontal="left" vertical="center" indent="1"/>
    </xf>
    <xf numFmtId="0" fontId="1" fillId="43" borderId="26" applyNumberFormat="0" applyProtection="0">
      <alignment horizontal="left" vertical="center" indent="1"/>
    </xf>
    <xf numFmtId="0" fontId="1" fillId="43" borderId="26" applyNumberFormat="0" applyProtection="0">
      <alignment horizontal="left" vertical="center" indent="1"/>
    </xf>
    <xf numFmtId="4" fontId="11" fillId="20" borderId="26" applyNumberFormat="0" applyProtection="0">
      <alignment vertical="center"/>
    </xf>
    <xf numFmtId="4" fontId="14" fillId="20" borderId="26" applyNumberFormat="0" applyProtection="0">
      <alignment vertical="center"/>
    </xf>
    <xf numFmtId="4" fontId="11" fillId="20" borderId="26" applyNumberFormat="0" applyProtection="0">
      <alignment horizontal="left" vertical="center" indent="1"/>
    </xf>
    <xf numFmtId="4" fontId="11" fillId="20" borderId="26" applyNumberFormat="0" applyProtection="0">
      <alignment horizontal="left" vertical="center" indent="1"/>
    </xf>
    <xf numFmtId="4" fontId="11" fillId="42" borderId="26" applyNumberFormat="0" applyProtection="0">
      <alignment horizontal="right" vertical="center"/>
    </xf>
    <xf numFmtId="4" fontId="14" fillId="42" borderId="26" applyNumberFormat="0" applyProtection="0">
      <alignment horizontal="right" vertical="center"/>
    </xf>
    <xf numFmtId="0" fontId="1" fillId="43" borderId="26" applyNumberFormat="0" applyProtection="0">
      <alignment horizontal="left" vertical="center" indent="1"/>
    </xf>
    <xf numFmtId="0" fontId="1" fillId="43" borderId="26" applyNumberFormat="0" applyProtection="0">
      <alignment horizontal="left" vertical="center" indent="1"/>
    </xf>
    <xf numFmtId="0" fontId="33" fillId="0" borderId="0"/>
    <xf numFmtId="4" fontId="16" fillId="42" borderId="26" applyNumberFormat="0" applyProtection="0">
      <alignment horizontal="right" vertical="center"/>
    </xf>
    <xf numFmtId="0" fontId="48" fillId="11" borderId="0" applyNumberFormat="0" applyBorder="0" applyAlignment="0" applyProtection="0"/>
    <xf numFmtId="0" fontId="49" fillId="0" borderId="0" applyNumberFormat="0" applyFill="0" applyBorder="0" applyAlignment="0" applyProtection="0"/>
    <xf numFmtId="0" fontId="34" fillId="0" borderId="0" applyNumberFormat="0" applyFill="0" applyBorder="0" applyAlignment="0" applyProtection="0"/>
    <xf numFmtId="0" fontId="35" fillId="0" borderId="20" applyNumberFormat="0" applyFill="0" applyAlignment="0" applyProtection="0"/>
    <xf numFmtId="0" fontId="50" fillId="27" borderId="19" applyNumberFormat="0" applyAlignment="0" applyProtection="0"/>
    <xf numFmtId="0" fontId="51" fillId="24" borderId="19" applyNumberFormat="0" applyAlignment="0" applyProtection="0"/>
    <xf numFmtId="0" fontId="52" fillId="24" borderId="26" applyNumberFormat="0" applyAlignment="0" applyProtection="0"/>
    <xf numFmtId="0" fontId="53" fillId="0" borderId="0" applyNumberFormat="0" applyFill="0" applyBorder="0" applyAlignment="0" applyProtection="0"/>
    <xf numFmtId="0" fontId="36" fillId="0" borderId="0" applyNumberFormat="0" applyFill="0" applyBorder="0" applyAlignment="0" applyProtection="0"/>
    <xf numFmtId="0" fontId="38" fillId="28" borderId="0" applyNumberFormat="0" applyBorder="0" applyAlignment="0" applyProtection="0"/>
    <xf numFmtId="0" fontId="38" fillId="6" borderId="0" applyNumberFormat="0" applyBorder="0" applyAlignment="0" applyProtection="0"/>
    <xf numFmtId="0" fontId="38" fillId="10"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8" fillId="7" borderId="0" applyNumberFormat="0" applyBorder="0" applyAlignment="0" applyProtection="0"/>
    <xf numFmtId="0" fontId="5" fillId="0" borderId="0"/>
    <xf numFmtId="0" fontId="1" fillId="0" borderId="0"/>
    <xf numFmtId="0" fontId="1" fillId="0" borderId="0"/>
    <xf numFmtId="0" fontId="1" fillId="0" borderId="0"/>
  </cellStyleXfs>
  <cellXfs count="80">
    <xf numFmtId="0" fontId="0" fillId="0" borderId="0" xfId="0"/>
    <xf numFmtId="0" fontId="1" fillId="0" borderId="0" xfId="0" applyFont="1" applyFill="1"/>
    <xf numFmtId="0" fontId="4" fillId="0" borderId="0" xfId="0" applyFont="1" applyFill="1"/>
    <xf numFmtId="0" fontId="4" fillId="0" borderId="0" xfId="0" applyFont="1" applyFill="1" applyBorder="1"/>
    <xf numFmtId="1" fontId="4" fillId="0" borderId="0" xfId="0" applyNumberFormat="1" applyFont="1" applyFill="1" applyBorder="1"/>
    <xf numFmtId="0" fontId="4" fillId="0" borderId="5" xfId="0" applyFont="1" applyFill="1" applyBorder="1" applyAlignment="1">
      <alignment vertical="center"/>
    </xf>
    <xf numFmtId="0" fontId="4" fillId="0" borderId="12" xfId="0" applyFont="1" applyFill="1" applyBorder="1"/>
    <xf numFmtId="1" fontId="4" fillId="0" borderId="12" xfId="0" applyNumberFormat="1" applyFont="1" applyFill="1" applyBorder="1"/>
    <xf numFmtId="0" fontId="4" fillId="0" borderId="12" xfId="0" applyFont="1" applyFill="1" applyBorder="1" applyAlignment="1"/>
    <xf numFmtId="0" fontId="4" fillId="0" borderId="12" xfId="0" applyNumberFormat="1" applyFont="1" applyFill="1" applyBorder="1" applyAlignment="1">
      <alignment horizontal="left"/>
    </xf>
    <xf numFmtId="0" fontId="4" fillId="0" borderId="12" xfId="0" applyFont="1" applyFill="1" applyBorder="1" applyAlignment="1">
      <alignment horizontal="left"/>
    </xf>
    <xf numFmtId="1" fontId="4" fillId="0" borderId="12" xfId="0" applyNumberFormat="1" applyFont="1" applyFill="1" applyBorder="1" applyAlignment="1">
      <alignment vertical="center"/>
    </xf>
    <xf numFmtId="0" fontId="4" fillId="0" borderId="14" xfId="0" applyFont="1" applyFill="1" applyBorder="1"/>
    <xf numFmtId="1" fontId="4" fillId="0" borderId="15" xfId="0" applyNumberFormat="1" applyFont="1" applyFill="1" applyBorder="1"/>
    <xf numFmtId="0" fontId="4" fillId="0" borderId="15" xfId="0" applyFont="1" applyFill="1" applyBorder="1"/>
    <xf numFmtId="0" fontId="4" fillId="0" borderId="15" xfId="0" applyFont="1" applyFill="1" applyBorder="1" applyAlignment="1">
      <alignment horizontal="left"/>
    </xf>
    <xf numFmtId="0" fontId="4" fillId="0" borderId="16" xfId="0" applyFont="1" applyFill="1" applyBorder="1"/>
    <xf numFmtId="0" fontId="4" fillId="0" borderId="16" xfId="0" applyFont="1" applyFill="1" applyBorder="1" applyAlignment="1"/>
    <xf numFmtId="1" fontId="4" fillId="0" borderId="16" xfId="0" applyNumberFormat="1" applyFont="1" applyFill="1" applyBorder="1"/>
    <xf numFmtId="0" fontId="4" fillId="0" borderId="15" xfId="0" applyFont="1" applyFill="1" applyBorder="1" applyAlignment="1"/>
    <xf numFmtId="0" fontId="4" fillId="0" borderId="17" xfId="0" applyFont="1" applyFill="1" applyBorder="1"/>
    <xf numFmtId="0" fontId="4" fillId="0" borderId="18" xfId="0" applyFont="1" applyFill="1" applyBorder="1"/>
    <xf numFmtId="1" fontId="4" fillId="0" borderId="11" xfId="0" applyNumberFormat="1" applyFont="1" applyFill="1" applyBorder="1"/>
    <xf numFmtId="0" fontId="4" fillId="0" borderId="16" xfId="0" applyFont="1" applyFill="1" applyBorder="1" applyAlignment="1">
      <alignment vertical="center"/>
    </xf>
    <xf numFmtId="0" fontId="4" fillId="0" borderId="15" xfId="0" applyFont="1" applyFill="1" applyBorder="1" applyAlignment="1">
      <alignment horizontal="left" vertical="center"/>
    </xf>
    <xf numFmtId="0" fontId="6" fillId="0" borderId="12" xfId="0" applyFont="1" applyBorder="1"/>
    <xf numFmtId="0" fontId="4" fillId="0" borderId="15" xfId="0" applyFont="1" applyFill="1" applyBorder="1" applyAlignment="1">
      <alignment vertical="center"/>
    </xf>
    <xf numFmtId="0" fontId="4" fillId="0" borderId="16" xfId="0" applyFont="1" applyFill="1" applyBorder="1" applyAlignment="1">
      <alignment horizontal="left" vertical="center"/>
    </xf>
    <xf numFmtId="1" fontId="4" fillId="0" borderId="15" xfId="0" applyNumberFormat="1" applyFont="1" applyFill="1" applyBorder="1" applyAlignment="1">
      <alignment vertical="center"/>
    </xf>
    <xf numFmtId="0" fontId="6" fillId="0" borderId="15" xfId="0" applyNumberFormat="1" applyFont="1" applyFill="1" applyBorder="1" applyAlignment="1">
      <alignment horizontal="left"/>
    </xf>
    <xf numFmtId="0" fontId="4" fillId="0" borderId="13" xfId="0" applyFont="1" applyFill="1" applyBorder="1"/>
    <xf numFmtId="0" fontId="4" fillId="0" borderId="12" xfId="0" applyFont="1" applyFill="1" applyBorder="1" applyAlignment="1">
      <alignment wrapText="1"/>
    </xf>
    <xf numFmtId="0" fontId="2" fillId="47" borderId="28" xfId="0" applyFont="1" applyFill="1" applyBorder="1" applyAlignment="1">
      <alignment horizontal="left"/>
    </xf>
    <xf numFmtId="165" fontId="58" fillId="0" borderId="0" xfId="0" applyNumberFormat="1" applyFont="1" applyFill="1" applyAlignment="1">
      <alignment horizontal="left"/>
    </xf>
    <xf numFmtId="0" fontId="2" fillId="47" borderId="28" xfId="0" applyFont="1" applyFill="1" applyBorder="1" applyAlignment="1">
      <alignment horizontal="left" wrapText="1"/>
    </xf>
    <xf numFmtId="0" fontId="3" fillId="0" borderId="1"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1" fontId="54" fillId="0" borderId="2" xfId="0" applyNumberFormat="1" applyFont="1" applyFill="1" applyBorder="1" applyAlignment="1">
      <alignment horizontal="center" vertical="center" wrapText="1"/>
    </xf>
    <xf numFmtId="1" fontId="3" fillId="0" borderId="1" xfId="0" applyNumberFormat="1" applyFont="1" applyFill="1" applyBorder="1" applyAlignment="1">
      <alignment horizontal="center" vertical="center" wrapText="1"/>
    </xf>
    <xf numFmtId="1" fontId="3" fillId="0" borderId="2" xfId="0" applyNumberFormat="1" applyFont="1" applyFill="1" applyBorder="1" applyAlignment="1">
      <alignment horizontal="center" vertical="center"/>
    </xf>
    <xf numFmtId="1" fontId="3" fillId="0" borderId="2" xfId="0" applyNumberFormat="1" applyFont="1" applyFill="1" applyBorder="1" applyAlignment="1">
      <alignment horizontal="center" vertical="center" wrapText="1"/>
    </xf>
    <xf numFmtId="1" fontId="3" fillId="0" borderId="3" xfId="0" applyNumberFormat="1" applyFont="1" applyFill="1" applyBorder="1" applyAlignment="1">
      <alignment horizontal="center" vertical="center" wrapText="1"/>
    </xf>
    <xf numFmtId="0" fontId="1" fillId="0" borderId="0" xfId="0" applyFont="1" applyFill="1"/>
    <xf numFmtId="165" fontId="2" fillId="0" borderId="0" xfId="0" applyNumberFormat="1" applyFont="1" applyFill="1" applyAlignment="1">
      <alignment horizontal="center" vertical="center"/>
    </xf>
    <xf numFmtId="1" fontId="3" fillId="0" borderId="8" xfId="0" applyNumberFormat="1" applyFont="1" applyFill="1" applyBorder="1" applyAlignment="1">
      <alignment horizontal="center" vertical="center"/>
    </xf>
    <xf numFmtId="1" fontId="3" fillId="0" borderId="8" xfId="0" applyNumberFormat="1" applyFont="1" applyFill="1" applyBorder="1" applyAlignment="1">
      <alignment horizontal="center" vertical="center" wrapText="1"/>
    </xf>
    <xf numFmtId="1" fontId="3" fillId="0" borderId="4" xfId="0" applyNumberFormat="1" applyFont="1" applyFill="1" applyBorder="1" applyAlignment="1">
      <alignment horizontal="center" vertical="center" wrapText="1"/>
    </xf>
    <xf numFmtId="0" fontId="3" fillId="0" borderId="4" xfId="0" applyFont="1" applyFill="1" applyBorder="1" applyAlignment="1">
      <alignment horizontal="left" vertical="center" wrapText="1"/>
    </xf>
    <xf numFmtId="1" fontId="3" fillId="0" borderId="5" xfId="0" applyNumberFormat="1" applyFont="1" applyFill="1" applyBorder="1" applyAlignment="1">
      <alignment horizontal="center" vertical="center" wrapText="1"/>
    </xf>
    <xf numFmtId="0" fontId="3" fillId="0" borderId="5" xfId="0" applyFont="1" applyFill="1" applyBorder="1" applyAlignment="1">
      <alignment horizontal="left" vertical="center" wrapText="1"/>
    </xf>
    <xf numFmtId="1" fontId="3" fillId="0" borderId="6" xfId="0" applyNumberFormat="1" applyFont="1" applyFill="1" applyBorder="1" applyAlignment="1">
      <alignment horizontal="center" vertical="center" wrapText="1"/>
    </xf>
    <xf numFmtId="0" fontId="3" fillId="0" borderId="6" xfId="0" applyFont="1" applyFill="1" applyBorder="1" applyAlignment="1">
      <alignment horizontal="left" vertical="center" wrapText="1"/>
    </xf>
    <xf numFmtId="1" fontId="3" fillId="0" borderId="6" xfId="0" applyNumberFormat="1" applyFont="1" applyFill="1" applyBorder="1" applyAlignment="1">
      <alignment horizontal="center" vertical="center"/>
    </xf>
    <xf numFmtId="1" fontId="3" fillId="0" borderId="5" xfId="0" applyNumberFormat="1" applyFont="1" applyFill="1" applyBorder="1" applyAlignment="1">
      <alignment horizontal="center" vertical="center"/>
    </xf>
    <xf numFmtId="0" fontId="55" fillId="0" borderId="5" xfId="0" applyNumberFormat="1" applyFont="1" applyFill="1" applyBorder="1" applyAlignment="1">
      <alignment horizontal="center"/>
    </xf>
    <xf numFmtId="0" fontId="3" fillId="0" borderId="0" xfId="0" applyFont="1" applyFill="1" applyAlignment="1">
      <alignment horizontal="center"/>
    </xf>
    <xf numFmtId="0" fontId="4" fillId="0" borderId="0" xfId="0" applyFont="1" applyFill="1" applyAlignment="1">
      <alignment horizontal="center"/>
    </xf>
    <xf numFmtId="0" fontId="3" fillId="0" borderId="5" xfId="0" applyFont="1" applyFill="1" applyBorder="1" applyAlignment="1">
      <alignment horizontal="center"/>
    </xf>
    <xf numFmtId="0" fontId="4" fillId="0" borderId="5" xfId="0" applyFont="1" applyFill="1" applyBorder="1" applyAlignment="1">
      <alignment horizontal="center"/>
    </xf>
    <xf numFmtId="165" fontId="2" fillId="47" borderId="28" xfId="0" applyNumberFormat="1" applyFont="1" applyFill="1" applyBorder="1" applyAlignment="1">
      <alignment horizontal="center" vertical="center" wrapText="1"/>
    </xf>
    <xf numFmtId="0" fontId="3" fillId="0" borderId="0" xfId="0" applyFont="1" applyFill="1" applyBorder="1" applyAlignment="1">
      <alignment horizontal="left" vertical="center" wrapText="1"/>
    </xf>
    <xf numFmtId="1" fontId="3" fillId="0" borderId="7" xfId="0" applyNumberFormat="1" applyFont="1" applyFill="1" applyBorder="1" applyAlignment="1">
      <alignment horizontal="center" vertical="center"/>
    </xf>
    <xf numFmtId="165" fontId="56" fillId="0" borderId="0" xfId="0" applyNumberFormat="1" applyFont="1" applyFill="1" applyAlignment="1">
      <alignment horizontal="left"/>
    </xf>
    <xf numFmtId="165" fontId="57" fillId="0" borderId="0" xfId="0" applyNumberFormat="1" applyFont="1" applyFill="1" applyAlignment="1">
      <alignment horizontal="left"/>
    </xf>
    <xf numFmtId="0" fontId="2" fillId="0" borderId="0" xfId="0" applyFont="1" applyFill="1" applyAlignment="1">
      <alignment wrapText="1"/>
    </xf>
    <xf numFmtId="0" fontId="3" fillId="0" borderId="2" xfId="0" applyFont="1" applyFill="1" applyBorder="1" applyAlignment="1">
      <alignment vertical="center" wrapText="1"/>
    </xf>
    <xf numFmtId="0" fontId="3" fillId="0" borderId="2" xfId="0" applyNumberFormat="1" applyFont="1" applyFill="1" applyBorder="1" applyAlignment="1">
      <alignment horizontal="left" vertical="center" wrapText="1"/>
    </xf>
    <xf numFmtId="0" fontId="3" fillId="0" borderId="8" xfId="0" applyFont="1" applyFill="1" applyBorder="1" applyAlignment="1">
      <alignment vertical="center" wrapText="1"/>
    </xf>
    <xf numFmtId="0" fontId="3" fillId="0" borderId="2" xfId="1" applyFont="1" applyFill="1" applyBorder="1" applyAlignment="1">
      <alignment horizontal="left" vertical="center" wrapText="1"/>
    </xf>
    <xf numFmtId="0" fontId="3" fillId="0" borderId="5" xfId="0" applyFont="1" applyFill="1" applyBorder="1" applyAlignment="1">
      <alignment vertical="center" wrapText="1"/>
    </xf>
    <xf numFmtId="0" fontId="3" fillId="0" borderId="6" xfId="0" applyFont="1" applyFill="1" applyBorder="1" applyAlignment="1">
      <alignment vertical="center" wrapText="1"/>
    </xf>
    <xf numFmtId="0" fontId="3" fillId="0" borderId="7" xfId="0" applyFont="1" applyFill="1" applyBorder="1" applyAlignment="1">
      <alignment vertical="center" wrapText="1"/>
    </xf>
    <xf numFmtId="164" fontId="3" fillId="0" borderId="5" xfId="0" applyNumberFormat="1" applyFont="1" applyFill="1" applyBorder="1" applyAlignment="1">
      <alignment horizontal="left" vertical="center" wrapText="1"/>
    </xf>
    <xf numFmtId="0" fontId="3" fillId="0" borderId="5" xfId="1" applyFont="1" applyFill="1" applyBorder="1" applyAlignment="1">
      <alignment horizontal="left" vertical="center" wrapText="1"/>
    </xf>
    <xf numFmtId="0" fontId="3" fillId="0" borderId="5" xfId="0" applyNumberFormat="1" applyFont="1" applyFill="1" applyBorder="1" applyAlignment="1">
      <alignment horizontal="left" vertical="center" wrapText="1"/>
    </xf>
    <xf numFmtId="0" fontId="55" fillId="0" borderId="5" xfId="0" applyNumberFormat="1" applyFont="1" applyFill="1" applyBorder="1" applyAlignment="1">
      <alignment horizontal="left" wrapText="1"/>
    </xf>
    <xf numFmtId="0" fontId="3" fillId="0" borderId="8" xfId="0" applyFont="1" applyFill="1" applyBorder="1" applyAlignment="1">
      <alignment horizontal="center"/>
    </xf>
    <xf numFmtId="0" fontId="4" fillId="0" borderId="8" xfId="0" applyFont="1" applyFill="1" applyBorder="1" applyAlignment="1">
      <alignment horizontal="center"/>
    </xf>
    <xf numFmtId="0" fontId="3" fillId="0" borderId="8" xfId="0" applyFont="1" applyFill="1" applyBorder="1" applyAlignment="1">
      <alignment vertical="center"/>
    </xf>
  </cellXfs>
  <cellStyles count="169">
    <cellStyle name="20 % – Zvýraznění1 2" xfId="43"/>
    <cellStyle name="20 % – Zvýraznění2 2" xfId="44"/>
    <cellStyle name="20 % – Zvýraznění3 2" xfId="45"/>
    <cellStyle name="20 % – Zvýraznění4 2" xfId="46"/>
    <cellStyle name="20 % – Zvýraznění5 2" xfId="47"/>
    <cellStyle name="20 % – Zvýraznění6 2" xfId="48"/>
    <cellStyle name="20% - Accent1" xfId="49"/>
    <cellStyle name="20% - Accent2" xfId="50"/>
    <cellStyle name="20% - Accent3" xfId="51"/>
    <cellStyle name="20% - Accent4" xfId="52"/>
    <cellStyle name="20% - Accent5" xfId="53"/>
    <cellStyle name="20% - Accent6" xfId="54"/>
    <cellStyle name="40 % – Zvýraznění1 2" xfId="55"/>
    <cellStyle name="40 % – Zvýraznění2 2" xfId="56"/>
    <cellStyle name="40 % – Zvýraznění3 2" xfId="57"/>
    <cellStyle name="40 % – Zvýraznění4 2" xfId="58"/>
    <cellStyle name="40 % – Zvýraznění5 2" xfId="59"/>
    <cellStyle name="40 % – Zvýraznění6 2" xfId="60"/>
    <cellStyle name="40% - Accent1" xfId="61"/>
    <cellStyle name="40% - Accent2" xfId="62"/>
    <cellStyle name="40% - Accent3" xfId="63"/>
    <cellStyle name="40% - Accent4" xfId="64"/>
    <cellStyle name="40% - Accent5" xfId="65"/>
    <cellStyle name="40% - Accent6" xfId="66"/>
    <cellStyle name="60 % – Zvýraznění1 2" xfId="67"/>
    <cellStyle name="60 % – Zvýraznění2 2" xfId="68"/>
    <cellStyle name="60 % – Zvýraznění3 2" xfId="69"/>
    <cellStyle name="60 % – Zvýraznění4 2" xfId="70"/>
    <cellStyle name="60 % – Zvýraznění5 2" xfId="71"/>
    <cellStyle name="60 % – Zvýraznění6 2" xfId="72"/>
    <cellStyle name="60% - Accent1" xfId="73"/>
    <cellStyle name="60% - Accent2" xfId="74"/>
    <cellStyle name="60% - Accent3" xfId="75"/>
    <cellStyle name="60% - Accent4" xfId="76"/>
    <cellStyle name="60% - Accent5" xfId="77"/>
    <cellStyle name="60% - Accent6" xfId="78"/>
    <cellStyle name="Accent1" xfId="79"/>
    <cellStyle name="Accent2" xfId="80"/>
    <cellStyle name="Accent3" xfId="81"/>
    <cellStyle name="Accent4" xfId="82"/>
    <cellStyle name="Accent5" xfId="83"/>
    <cellStyle name="Accent6" xfId="84"/>
    <cellStyle name="Bad" xfId="85"/>
    <cellStyle name="Calculation" xfId="86"/>
    <cellStyle name="Celkem 2" xfId="87"/>
    <cellStyle name="Excel Built-in Normal" xfId="2"/>
    <cellStyle name="Explanatory Text" xfId="88"/>
    <cellStyle name="Good" xfId="89"/>
    <cellStyle name="Heading 1" xfId="90"/>
    <cellStyle name="Heading 2" xfId="91"/>
    <cellStyle name="Heading 3" xfId="92"/>
    <cellStyle name="Heading 4" xfId="93"/>
    <cellStyle name="Check Cell" xfId="94"/>
    <cellStyle name="Chybně 2" xfId="95"/>
    <cellStyle name="Input" xfId="96"/>
    <cellStyle name="Kontrolní buňka 2" xfId="97"/>
    <cellStyle name="Linked Cell" xfId="98"/>
    <cellStyle name="Nadpis 1 2" xfId="99"/>
    <cellStyle name="Nadpis 2 2" xfId="100"/>
    <cellStyle name="Nadpis 3 2" xfId="101"/>
    <cellStyle name="Nadpis 4 2" xfId="102"/>
    <cellStyle name="Název 2" xfId="103"/>
    <cellStyle name="Neutral" xfId="104"/>
    <cellStyle name="Neutrální 2" xfId="105"/>
    <cellStyle name="Normální" xfId="0" builtinId="0"/>
    <cellStyle name="normální 2" xfId="1"/>
    <cellStyle name="Normální 2 2" xfId="165"/>
    <cellStyle name="normální 2 3" xfId="106"/>
    <cellStyle name="normální 2 4" xfId="167"/>
    <cellStyle name="normální 2 5" xfId="166"/>
    <cellStyle name="Normální 3" xfId="3"/>
    <cellStyle name="normální 3 2" xfId="107"/>
    <cellStyle name="Normální 3 3" xfId="168"/>
    <cellStyle name="Normální 4" xfId="42"/>
    <cellStyle name="Note" xfId="108"/>
    <cellStyle name="Output" xfId="109"/>
    <cellStyle name="Poznámka 2" xfId="110"/>
    <cellStyle name="Propojená buňka 2" xfId="111"/>
    <cellStyle name="SAPBEXaggData" xfId="4"/>
    <cellStyle name="SAPBEXaggData 2" xfId="112"/>
    <cellStyle name="SAPBEXaggDataEmph" xfId="5"/>
    <cellStyle name="SAPBEXaggDataEmph 2" xfId="113"/>
    <cellStyle name="SAPBEXaggItem" xfId="6"/>
    <cellStyle name="SAPBEXaggItem 2" xfId="114"/>
    <cellStyle name="SAPBEXaggItemX" xfId="7"/>
    <cellStyle name="SAPBEXaggItemX 2" xfId="115"/>
    <cellStyle name="SAPBEXexcBad7" xfId="8"/>
    <cellStyle name="SAPBEXexcBad7 2" xfId="116"/>
    <cellStyle name="SAPBEXexcBad8" xfId="9"/>
    <cellStyle name="SAPBEXexcBad8 2" xfId="117"/>
    <cellStyle name="SAPBEXexcBad9" xfId="10"/>
    <cellStyle name="SAPBEXexcBad9 2" xfId="118"/>
    <cellStyle name="SAPBEXexcCritical4" xfId="11"/>
    <cellStyle name="SAPBEXexcCritical4 2" xfId="119"/>
    <cellStyle name="SAPBEXexcCritical5" xfId="12"/>
    <cellStyle name="SAPBEXexcCritical5 2" xfId="120"/>
    <cellStyle name="SAPBEXexcCritical6" xfId="13"/>
    <cellStyle name="SAPBEXexcCritical6 2" xfId="121"/>
    <cellStyle name="SAPBEXexcGood1" xfId="14"/>
    <cellStyle name="SAPBEXexcGood1 2" xfId="122"/>
    <cellStyle name="SAPBEXexcGood2" xfId="15"/>
    <cellStyle name="SAPBEXexcGood2 2" xfId="123"/>
    <cellStyle name="SAPBEXexcGood3" xfId="16"/>
    <cellStyle name="SAPBEXexcGood3 2" xfId="124"/>
    <cellStyle name="SAPBEXfilterDrill" xfId="17"/>
    <cellStyle name="SAPBEXfilterDrill 2" xfId="125"/>
    <cellStyle name="SAPBEXfilterItem" xfId="18"/>
    <cellStyle name="SAPBEXfilterItem 2" xfId="126"/>
    <cellStyle name="SAPBEXfilterText" xfId="19"/>
    <cellStyle name="SAPBEXfilterText 2" xfId="127"/>
    <cellStyle name="SAPBEXformats" xfId="20"/>
    <cellStyle name="SAPBEXformats 2" xfId="128"/>
    <cellStyle name="SAPBEXheaderItem" xfId="21"/>
    <cellStyle name="SAPBEXheaderItem 2" xfId="129"/>
    <cellStyle name="SAPBEXheaderText" xfId="22"/>
    <cellStyle name="SAPBEXheaderText 2" xfId="130"/>
    <cellStyle name="SAPBEXHLevel0" xfId="23"/>
    <cellStyle name="SAPBEXHLevel0 2" xfId="131"/>
    <cellStyle name="SAPBEXHLevel0X" xfId="24"/>
    <cellStyle name="SAPBEXHLevel0X 2" xfId="132"/>
    <cellStyle name="SAPBEXHLevel1" xfId="25"/>
    <cellStyle name="SAPBEXHLevel1 2" xfId="133"/>
    <cellStyle name="SAPBEXHLevel1X" xfId="26"/>
    <cellStyle name="SAPBEXHLevel1X 2" xfId="134"/>
    <cellStyle name="SAPBEXHLevel2" xfId="27"/>
    <cellStyle name="SAPBEXHLevel2 2" xfId="135"/>
    <cellStyle name="SAPBEXHLevel2X" xfId="28"/>
    <cellStyle name="SAPBEXHLevel2X 2" xfId="136"/>
    <cellStyle name="SAPBEXHLevel3" xfId="29"/>
    <cellStyle name="SAPBEXHLevel3 2" xfId="137"/>
    <cellStyle name="SAPBEXHLevel3X" xfId="30"/>
    <cellStyle name="SAPBEXHLevel3X 2" xfId="138"/>
    <cellStyle name="SAPBEXchaText" xfId="31"/>
    <cellStyle name="SAPBEXchaText 2" xfId="139"/>
    <cellStyle name="SAPBEXresData" xfId="32"/>
    <cellStyle name="SAPBEXresData 2" xfId="140"/>
    <cellStyle name="SAPBEXresDataEmph" xfId="33"/>
    <cellStyle name="SAPBEXresDataEmph 2" xfId="141"/>
    <cellStyle name="SAPBEXresItem" xfId="34"/>
    <cellStyle name="SAPBEXresItem 2" xfId="142"/>
    <cellStyle name="SAPBEXresItemX" xfId="35"/>
    <cellStyle name="SAPBEXresItemX 2" xfId="143"/>
    <cellStyle name="SAPBEXstdData" xfId="36"/>
    <cellStyle name="SAPBEXstdData 2" xfId="144"/>
    <cellStyle name="SAPBEXstdDataEmph" xfId="37"/>
    <cellStyle name="SAPBEXstdDataEmph 2" xfId="145"/>
    <cellStyle name="SAPBEXstdItem" xfId="38"/>
    <cellStyle name="SAPBEXstdItem 2" xfId="146"/>
    <cellStyle name="SAPBEXstdItemX" xfId="39"/>
    <cellStyle name="SAPBEXstdItemX 2" xfId="147"/>
    <cellStyle name="SAPBEXtitle" xfId="40"/>
    <cellStyle name="SAPBEXtitle 2" xfId="148"/>
    <cellStyle name="SAPBEXundefined" xfId="41"/>
    <cellStyle name="SAPBEXundefined 2" xfId="149"/>
    <cellStyle name="Správně 2" xfId="150"/>
    <cellStyle name="Text upozornění 2" xfId="151"/>
    <cellStyle name="Title" xfId="152"/>
    <cellStyle name="Total" xfId="153"/>
    <cellStyle name="Vstup 2" xfId="154"/>
    <cellStyle name="Výpočet 2" xfId="155"/>
    <cellStyle name="Výstup 2" xfId="156"/>
    <cellStyle name="Vysvětlující text 2" xfId="157"/>
    <cellStyle name="Warning Text" xfId="158"/>
    <cellStyle name="Zvýraznění 1 2" xfId="159"/>
    <cellStyle name="Zvýraznění 2 2" xfId="160"/>
    <cellStyle name="Zvýraznění 3 2" xfId="161"/>
    <cellStyle name="Zvýraznění 4 2" xfId="162"/>
    <cellStyle name="Zvýraznění 5 2" xfId="163"/>
    <cellStyle name="Zvýraznění 6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1"/>
  <sheetViews>
    <sheetView tabSelected="1" zoomScaleNormal="100" workbookViewId="0">
      <pane ySplit="5" topLeftCell="A6" activePane="bottomLeft" state="frozen"/>
      <selection pane="bottomLeft" activeCell="B469" sqref="B469"/>
    </sheetView>
  </sheetViews>
  <sheetFormatPr defaultColWidth="8.88671875" defaultRowHeight="13.2" x14ac:dyDescent="0.25"/>
  <cols>
    <col min="1" max="1" width="7.6640625" style="44" customWidth="1"/>
    <col min="2" max="2" width="30.33203125" style="65" customWidth="1"/>
    <col min="3" max="3" width="29.33203125" style="1" customWidth="1"/>
    <col min="4" max="4" width="15.5546875" style="56" customWidth="1"/>
    <col min="5" max="5" width="15.109375" style="57" customWidth="1"/>
    <col min="6" max="6" width="6" style="1" bestFit="1" customWidth="1"/>
    <col min="7" max="229" width="8.88671875" style="1"/>
    <col min="230" max="230" width="3.88671875" style="1" customWidth="1"/>
    <col min="231" max="231" width="7.6640625" style="1" customWidth="1"/>
    <col min="232" max="232" width="25" style="1" customWidth="1"/>
    <col min="233" max="233" width="30.6640625" style="1" customWidth="1"/>
    <col min="234" max="234" width="10.5546875" style="1" customWidth="1"/>
    <col min="235" max="235" width="23.6640625" style="1" customWidth="1"/>
    <col min="236" max="236" width="10.88671875" style="1" customWidth="1"/>
    <col min="237" max="485" width="8.88671875" style="1"/>
    <col min="486" max="486" width="3.88671875" style="1" customWidth="1"/>
    <col min="487" max="487" width="7.6640625" style="1" customWidth="1"/>
    <col min="488" max="488" width="25" style="1" customWidth="1"/>
    <col min="489" max="489" width="30.6640625" style="1" customWidth="1"/>
    <col min="490" max="490" width="10.5546875" style="1" customWidth="1"/>
    <col min="491" max="491" width="23.6640625" style="1" customWidth="1"/>
    <col min="492" max="492" width="10.88671875" style="1" customWidth="1"/>
    <col min="493" max="741" width="8.88671875" style="1"/>
    <col min="742" max="742" width="3.88671875" style="1" customWidth="1"/>
    <col min="743" max="743" width="7.6640625" style="1" customWidth="1"/>
    <col min="744" max="744" width="25" style="1" customWidth="1"/>
    <col min="745" max="745" width="30.6640625" style="1" customWidth="1"/>
    <col min="746" max="746" width="10.5546875" style="1" customWidth="1"/>
    <col min="747" max="747" width="23.6640625" style="1" customWidth="1"/>
    <col min="748" max="748" width="10.88671875" style="1" customWidth="1"/>
    <col min="749" max="997" width="8.88671875" style="1"/>
    <col min="998" max="998" width="3.88671875" style="1" customWidth="1"/>
    <col min="999" max="999" width="7.6640625" style="1" customWidth="1"/>
    <col min="1000" max="1000" width="25" style="1" customWidth="1"/>
    <col min="1001" max="1001" width="30.6640625" style="1" customWidth="1"/>
    <col min="1002" max="1002" width="10.5546875" style="1" customWidth="1"/>
    <col min="1003" max="1003" width="23.6640625" style="1" customWidth="1"/>
    <col min="1004" max="1004" width="10.88671875" style="1" customWidth="1"/>
    <col min="1005" max="1253" width="8.88671875" style="1"/>
    <col min="1254" max="1254" width="3.88671875" style="1" customWidth="1"/>
    <col min="1255" max="1255" width="7.6640625" style="1" customWidth="1"/>
    <col min="1256" max="1256" width="25" style="1" customWidth="1"/>
    <col min="1257" max="1257" width="30.6640625" style="1" customWidth="1"/>
    <col min="1258" max="1258" width="10.5546875" style="1" customWidth="1"/>
    <col min="1259" max="1259" width="23.6640625" style="1" customWidth="1"/>
    <col min="1260" max="1260" width="10.88671875" style="1" customWidth="1"/>
    <col min="1261" max="1509" width="8.88671875" style="1"/>
    <col min="1510" max="1510" width="3.88671875" style="1" customWidth="1"/>
    <col min="1511" max="1511" width="7.6640625" style="1" customWidth="1"/>
    <col min="1512" max="1512" width="25" style="1" customWidth="1"/>
    <col min="1513" max="1513" width="30.6640625" style="1" customWidth="1"/>
    <col min="1514" max="1514" width="10.5546875" style="1" customWidth="1"/>
    <col min="1515" max="1515" width="23.6640625" style="1" customWidth="1"/>
    <col min="1516" max="1516" width="10.88671875" style="1" customWidth="1"/>
    <col min="1517" max="1765" width="8.88671875" style="1"/>
    <col min="1766" max="1766" width="3.88671875" style="1" customWidth="1"/>
    <col min="1767" max="1767" width="7.6640625" style="1" customWidth="1"/>
    <col min="1768" max="1768" width="25" style="1" customWidth="1"/>
    <col min="1769" max="1769" width="30.6640625" style="1" customWidth="1"/>
    <col min="1770" max="1770" width="10.5546875" style="1" customWidth="1"/>
    <col min="1771" max="1771" width="23.6640625" style="1" customWidth="1"/>
    <col min="1772" max="1772" width="10.88671875" style="1" customWidth="1"/>
    <col min="1773" max="2021" width="8.88671875" style="1"/>
    <col min="2022" max="2022" width="3.88671875" style="1" customWidth="1"/>
    <col min="2023" max="2023" width="7.6640625" style="1" customWidth="1"/>
    <col min="2024" max="2024" width="25" style="1" customWidth="1"/>
    <col min="2025" max="2025" width="30.6640625" style="1" customWidth="1"/>
    <col min="2026" max="2026" width="10.5546875" style="1" customWidth="1"/>
    <col min="2027" max="2027" width="23.6640625" style="1" customWidth="1"/>
    <col min="2028" max="2028" width="10.88671875" style="1" customWidth="1"/>
    <col min="2029" max="2277" width="8.88671875" style="1"/>
    <col min="2278" max="2278" width="3.88671875" style="1" customWidth="1"/>
    <col min="2279" max="2279" width="7.6640625" style="1" customWidth="1"/>
    <col min="2280" max="2280" width="25" style="1" customWidth="1"/>
    <col min="2281" max="2281" width="30.6640625" style="1" customWidth="1"/>
    <col min="2282" max="2282" width="10.5546875" style="1" customWidth="1"/>
    <col min="2283" max="2283" width="23.6640625" style="1" customWidth="1"/>
    <col min="2284" max="2284" width="10.88671875" style="1" customWidth="1"/>
    <col min="2285" max="2533" width="8.88671875" style="1"/>
    <col min="2534" max="2534" width="3.88671875" style="1" customWidth="1"/>
    <col min="2535" max="2535" width="7.6640625" style="1" customWidth="1"/>
    <col min="2536" max="2536" width="25" style="1" customWidth="1"/>
    <col min="2537" max="2537" width="30.6640625" style="1" customWidth="1"/>
    <col min="2538" max="2538" width="10.5546875" style="1" customWidth="1"/>
    <col min="2539" max="2539" width="23.6640625" style="1" customWidth="1"/>
    <col min="2540" max="2540" width="10.88671875" style="1" customWidth="1"/>
    <col min="2541" max="2789" width="8.88671875" style="1"/>
    <col min="2790" max="2790" width="3.88671875" style="1" customWidth="1"/>
    <col min="2791" max="2791" width="7.6640625" style="1" customWidth="1"/>
    <col min="2792" max="2792" width="25" style="1" customWidth="1"/>
    <col min="2793" max="2793" width="30.6640625" style="1" customWidth="1"/>
    <col min="2794" max="2794" width="10.5546875" style="1" customWidth="1"/>
    <col min="2795" max="2795" width="23.6640625" style="1" customWidth="1"/>
    <col min="2796" max="2796" width="10.88671875" style="1" customWidth="1"/>
    <col min="2797" max="3045" width="8.88671875" style="1"/>
    <col min="3046" max="3046" width="3.88671875" style="1" customWidth="1"/>
    <col min="3047" max="3047" width="7.6640625" style="1" customWidth="1"/>
    <col min="3048" max="3048" width="25" style="1" customWidth="1"/>
    <col min="3049" max="3049" width="30.6640625" style="1" customWidth="1"/>
    <col min="3050" max="3050" width="10.5546875" style="1" customWidth="1"/>
    <col min="3051" max="3051" width="23.6640625" style="1" customWidth="1"/>
    <col min="3052" max="3052" width="10.88671875" style="1" customWidth="1"/>
    <col min="3053" max="3301" width="8.88671875" style="1"/>
    <col min="3302" max="3302" width="3.88671875" style="1" customWidth="1"/>
    <col min="3303" max="3303" width="7.6640625" style="1" customWidth="1"/>
    <col min="3304" max="3304" width="25" style="1" customWidth="1"/>
    <col min="3305" max="3305" width="30.6640625" style="1" customWidth="1"/>
    <col min="3306" max="3306" width="10.5546875" style="1" customWidth="1"/>
    <col min="3307" max="3307" width="23.6640625" style="1" customWidth="1"/>
    <col min="3308" max="3308" width="10.88671875" style="1" customWidth="1"/>
    <col min="3309" max="3557" width="8.88671875" style="1"/>
    <col min="3558" max="3558" width="3.88671875" style="1" customWidth="1"/>
    <col min="3559" max="3559" width="7.6640625" style="1" customWidth="1"/>
    <col min="3560" max="3560" width="25" style="1" customWidth="1"/>
    <col min="3561" max="3561" width="30.6640625" style="1" customWidth="1"/>
    <col min="3562" max="3562" width="10.5546875" style="1" customWidth="1"/>
    <col min="3563" max="3563" width="23.6640625" style="1" customWidth="1"/>
    <col min="3564" max="3564" width="10.88671875" style="1" customWidth="1"/>
    <col min="3565" max="3813" width="8.88671875" style="1"/>
    <col min="3814" max="3814" width="3.88671875" style="1" customWidth="1"/>
    <col min="3815" max="3815" width="7.6640625" style="1" customWidth="1"/>
    <col min="3816" max="3816" width="25" style="1" customWidth="1"/>
    <col min="3817" max="3817" width="30.6640625" style="1" customWidth="1"/>
    <col min="3818" max="3818" width="10.5546875" style="1" customWidth="1"/>
    <col min="3819" max="3819" width="23.6640625" style="1" customWidth="1"/>
    <col min="3820" max="3820" width="10.88671875" style="1" customWidth="1"/>
    <col min="3821" max="4069" width="8.88671875" style="1"/>
    <col min="4070" max="4070" width="3.88671875" style="1" customWidth="1"/>
    <col min="4071" max="4071" width="7.6640625" style="1" customWidth="1"/>
    <col min="4072" max="4072" width="25" style="1" customWidth="1"/>
    <col min="4073" max="4073" width="30.6640625" style="1" customWidth="1"/>
    <col min="4074" max="4074" width="10.5546875" style="1" customWidth="1"/>
    <col min="4075" max="4075" width="23.6640625" style="1" customWidth="1"/>
    <col min="4076" max="4076" width="10.88671875" style="1" customWidth="1"/>
    <col min="4077" max="4325" width="8.88671875" style="1"/>
    <col min="4326" max="4326" width="3.88671875" style="1" customWidth="1"/>
    <col min="4327" max="4327" width="7.6640625" style="1" customWidth="1"/>
    <col min="4328" max="4328" width="25" style="1" customWidth="1"/>
    <col min="4329" max="4329" width="30.6640625" style="1" customWidth="1"/>
    <col min="4330" max="4330" width="10.5546875" style="1" customWidth="1"/>
    <col min="4331" max="4331" width="23.6640625" style="1" customWidth="1"/>
    <col min="4332" max="4332" width="10.88671875" style="1" customWidth="1"/>
    <col min="4333" max="4581" width="8.88671875" style="1"/>
    <col min="4582" max="4582" width="3.88671875" style="1" customWidth="1"/>
    <col min="4583" max="4583" width="7.6640625" style="1" customWidth="1"/>
    <col min="4584" max="4584" width="25" style="1" customWidth="1"/>
    <col min="4585" max="4585" width="30.6640625" style="1" customWidth="1"/>
    <col min="4586" max="4586" width="10.5546875" style="1" customWidth="1"/>
    <col min="4587" max="4587" width="23.6640625" style="1" customWidth="1"/>
    <col min="4588" max="4588" width="10.88671875" style="1" customWidth="1"/>
    <col min="4589" max="4837" width="8.88671875" style="1"/>
    <col min="4838" max="4838" width="3.88671875" style="1" customWidth="1"/>
    <col min="4839" max="4839" width="7.6640625" style="1" customWidth="1"/>
    <col min="4840" max="4840" width="25" style="1" customWidth="1"/>
    <col min="4841" max="4841" width="30.6640625" style="1" customWidth="1"/>
    <col min="4842" max="4842" width="10.5546875" style="1" customWidth="1"/>
    <col min="4843" max="4843" width="23.6640625" style="1" customWidth="1"/>
    <col min="4844" max="4844" width="10.88671875" style="1" customWidth="1"/>
    <col min="4845" max="5093" width="8.88671875" style="1"/>
    <col min="5094" max="5094" width="3.88671875" style="1" customWidth="1"/>
    <col min="5095" max="5095" width="7.6640625" style="1" customWidth="1"/>
    <col min="5096" max="5096" width="25" style="1" customWidth="1"/>
    <col min="5097" max="5097" width="30.6640625" style="1" customWidth="1"/>
    <col min="5098" max="5098" width="10.5546875" style="1" customWidth="1"/>
    <col min="5099" max="5099" width="23.6640625" style="1" customWidth="1"/>
    <col min="5100" max="5100" width="10.88671875" style="1" customWidth="1"/>
    <col min="5101" max="5349" width="8.88671875" style="1"/>
    <col min="5350" max="5350" width="3.88671875" style="1" customWidth="1"/>
    <col min="5351" max="5351" width="7.6640625" style="1" customWidth="1"/>
    <col min="5352" max="5352" width="25" style="1" customWidth="1"/>
    <col min="5353" max="5353" width="30.6640625" style="1" customWidth="1"/>
    <col min="5354" max="5354" width="10.5546875" style="1" customWidth="1"/>
    <col min="5355" max="5355" width="23.6640625" style="1" customWidth="1"/>
    <col min="5356" max="5356" width="10.88671875" style="1" customWidth="1"/>
    <col min="5357" max="5605" width="8.88671875" style="1"/>
    <col min="5606" max="5606" width="3.88671875" style="1" customWidth="1"/>
    <col min="5607" max="5607" width="7.6640625" style="1" customWidth="1"/>
    <col min="5608" max="5608" width="25" style="1" customWidth="1"/>
    <col min="5609" max="5609" width="30.6640625" style="1" customWidth="1"/>
    <col min="5610" max="5610" width="10.5546875" style="1" customWidth="1"/>
    <col min="5611" max="5611" width="23.6640625" style="1" customWidth="1"/>
    <col min="5612" max="5612" width="10.88671875" style="1" customWidth="1"/>
    <col min="5613" max="5861" width="8.88671875" style="1"/>
    <col min="5862" max="5862" width="3.88671875" style="1" customWidth="1"/>
    <col min="5863" max="5863" width="7.6640625" style="1" customWidth="1"/>
    <col min="5864" max="5864" width="25" style="1" customWidth="1"/>
    <col min="5865" max="5865" width="30.6640625" style="1" customWidth="1"/>
    <col min="5866" max="5866" width="10.5546875" style="1" customWidth="1"/>
    <col min="5867" max="5867" width="23.6640625" style="1" customWidth="1"/>
    <col min="5868" max="5868" width="10.88671875" style="1" customWidth="1"/>
    <col min="5869" max="6117" width="8.88671875" style="1"/>
    <col min="6118" max="6118" width="3.88671875" style="1" customWidth="1"/>
    <col min="6119" max="6119" width="7.6640625" style="1" customWidth="1"/>
    <col min="6120" max="6120" width="25" style="1" customWidth="1"/>
    <col min="6121" max="6121" width="30.6640625" style="1" customWidth="1"/>
    <col min="6122" max="6122" width="10.5546875" style="1" customWidth="1"/>
    <col min="6123" max="6123" width="23.6640625" style="1" customWidth="1"/>
    <col min="6124" max="6124" width="10.88671875" style="1" customWidth="1"/>
    <col min="6125" max="6373" width="8.88671875" style="1"/>
    <col min="6374" max="6374" width="3.88671875" style="1" customWidth="1"/>
    <col min="6375" max="6375" width="7.6640625" style="1" customWidth="1"/>
    <col min="6376" max="6376" width="25" style="1" customWidth="1"/>
    <col min="6377" max="6377" width="30.6640625" style="1" customWidth="1"/>
    <col min="6378" max="6378" width="10.5546875" style="1" customWidth="1"/>
    <col min="6379" max="6379" width="23.6640625" style="1" customWidth="1"/>
    <col min="6380" max="6380" width="10.88671875" style="1" customWidth="1"/>
    <col min="6381" max="6629" width="8.88671875" style="1"/>
    <col min="6630" max="6630" width="3.88671875" style="1" customWidth="1"/>
    <col min="6631" max="6631" width="7.6640625" style="1" customWidth="1"/>
    <col min="6632" max="6632" width="25" style="1" customWidth="1"/>
    <col min="6633" max="6633" width="30.6640625" style="1" customWidth="1"/>
    <col min="6634" max="6634" width="10.5546875" style="1" customWidth="1"/>
    <col min="6635" max="6635" width="23.6640625" style="1" customWidth="1"/>
    <col min="6636" max="6636" width="10.88671875" style="1" customWidth="1"/>
    <col min="6637" max="6885" width="8.88671875" style="1"/>
    <col min="6886" max="6886" width="3.88671875" style="1" customWidth="1"/>
    <col min="6887" max="6887" width="7.6640625" style="1" customWidth="1"/>
    <col min="6888" max="6888" width="25" style="1" customWidth="1"/>
    <col min="6889" max="6889" width="30.6640625" style="1" customWidth="1"/>
    <col min="6890" max="6890" width="10.5546875" style="1" customWidth="1"/>
    <col min="6891" max="6891" width="23.6640625" style="1" customWidth="1"/>
    <col min="6892" max="6892" width="10.88671875" style="1" customWidth="1"/>
    <col min="6893" max="7141" width="8.88671875" style="1"/>
    <col min="7142" max="7142" width="3.88671875" style="1" customWidth="1"/>
    <col min="7143" max="7143" width="7.6640625" style="1" customWidth="1"/>
    <col min="7144" max="7144" width="25" style="1" customWidth="1"/>
    <col min="7145" max="7145" width="30.6640625" style="1" customWidth="1"/>
    <col min="7146" max="7146" width="10.5546875" style="1" customWidth="1"/>
    <col min="7147" max="7147" width="23.6640625" style="1" customWidth="1"/>
    <col min="7148" max="7148" width="10.88671875" style="1" customWidth="1"/>
    <col min="7149" max="7397" width="8.88671875" style="1"/>
    <col min="7398" max="7398" width="3.88671875" style="1" customWidth="1"/>
    <col min="7399" max="7399" width="7.6640625" style="1" customWidth="1"/>
    <col min="7400" max="7400" width="25" style="1" customWidth="1"/>
    <col min="7401" max="7401" width="30.6640625" style="1" customWidth="1"/>
    <col min="7402" max="7402" width="10.5546875" style="1" customWidth="1"/>
    <col min="7403" max="7403" width="23.6640625" style="1" customWidth="1"/>
    <col min="7404" max="7404" width="10.88671875" style="1" customWidth="1"/>
    <col min="7405" max="7653" width="8.88671875" style="1"/>
    <col min="7654" max="7654" width="3.88671875" style="1" customWidth="1"/>
    <col min="7655" max="7655" width="7.6640625" style="1" customWidth="1"/>
    <col min="7656" max="7656" width="25" style="1" customWidth="1"/>
    <col min="7657" max="7657" width="30.6640625" style="1" customWidth="1"/>
    <col min="7658" max="7658" width="10.5546875" style="1" customWidth="1"/>
    <col min="7659" max="7659" width="23.6640625" style="1" customWidth="1"/>
    <col min="7660" max="7660" width="10.88671875" style="1" customWidth="1"/>
    <col min="7661" max="7909" width="8.88671875" style="1"/>
    <col min="7910" max="7910" width="3.88671875" style="1" customWidth="1"/>
    <col min="7911" max="7911" width="7.6640625" style="1" customWidth="1"/>
    <col min="7912" max="7912" width="25" style="1" customWidth="1"/>
    <col min="7913" max="7913" width="30.6640625" style="1" customWidth="1"/>
    <col min="7914" max="7914" width="10.5546875" style="1" customWidth="1"/>
    <col min="7915" max="7915" width="23.6640625" style="1" customWidth="1"/>
    <col min="7916" max="7916" width="10.88671875" style="1" customWidth="1"/>
    <col min="7917" max="8165" width="8.88671875" style="1"/>
    <col min="8166" max="8166" width="3.88671875" style="1" customWidth="1"/>
    <col min="8167" max="8167" width="7.6640625" style="1" customWidth="1"/>
    <col min="8168" max="8168" width="25" style="1" customWidth="1"/>
    <col min="8169" max="8169" width="30.6640625" style="1" customWidth="1"/>
    <col min="8170" max="8170" width="10.5546875" style="1" customWidth="1"/>
    <col min="8171" max="8171" width="23.6640625" style="1" customWidth="1"/>
    <col min="8172" max="8172" width="10.88671875" style="1" customWidth="1"/>
    <col min="8173" max="8421" width="8.88671875" style="1"/>
    <col min="8422" max="8422" width="3.88671875" style="1" customWidth="1"/>
    <col min="8423" max="8423" width="7.6640625" style="1" customWidth="1"/>
    <col min="8424" max="8424" width="25" style="1" customWidth="1"/>
    <col min="8425" max="8425" width="30.6640625" style="1" customWidth="1"/>
    <col min="8426" max="8426" width="10.5546875" style="1" customWidth="1"/>
    <col min="8427" max="8427" width="23.6640625" style="1" customWidth="1"/>
    <col min="8428" max="8428" width="10.88671875" style="1" customWidth="1"/>
    <col min="8429" max="8677" width="8.88671875" style="1"/>
    <col min="8678" max="8678" width="3.88671875" style="1" customWidth="1"/>
    <col min="8679" max="8679" width="7.6640625" style="1" customWidth="1"/>
    <col min="8680" max="8680" width="25" style="1" customWidth="1"/>
    <col min="8681" max="8681" width="30.6640625" style="1" customWidth="1"/>
    <col min="8682" max="8682" width="10.5546875" style="1" customWidth="1"/>
    <col min="8683" max="8683" width="23.6640625" style="1" customWidth="1"/>
    <col min="8684" max="8684" width="10.88671875" style="1" customWidth="1"/>
    <col min="8685" max="8933" width="8.88671875" style="1"/>
    <col min="8934" max="8934" width="3.88671875" style="1" customWidth="1"/>
    <col min="8935" max="8935" width="7.6640625" style="1" customWidth="1"/>
    <col min="8936" max="8936" width="25" style="1" customWidth="1"/>
    <col min="8937" max="8937" width="30.6640625" style="1" customWidth="1"/>
    <col min="8938" max="8938" width="10.5546875" style="1" customWidth="1"/>
    <col min="8939" max="8939" width="23.6640625" style="1" customWidth="1"/>
    <col min="8940" max="8940" width="10.88671875" style="1" customWidth="1"/>
    <col min="8941" max="9189" width="8.88671875" style="1"/>
    <col min="9190" max="9190" width="3.88671875" style="1" customWidth="1"/>
    <col min="9191" max="9191" width="7.6640625" style="1" customWidth="1"/>
    <col min="9192" max="9192" width="25" style="1" customWidth="1"/>
    <col min="9193" max="9193" width="30.6640625" style="1" customWidth="1"/>
    <col min="9194" max="9194" width="10.5546875" style="1" customWidth="1"/>
    <col min="9195" max="9195" width="23.6640625" style="1" customWidth="1"/>
    <col min="9196" max="9196" width="10.88671875" style="1" customWidth="1"/>
    <col min="9197" max="9445" width="8.88671875" style="1"/>
    <col min="9446" max="9446" width="3.88671875" style="1" customWidth="1"/>
    <col min="9447" max="9447" width="7.6640625" style="1" customWidth="1"/>
    <col min="9448" max="9448" width="25" style="1" customWidth="1"/>
    <col min="9449" max="9449" width="30.6640625" style="1" customWidth="1"/>
    <col min="9450" max="9450" width="10.5546875" style="1" customWidth="1"/>
    <col min="9451" max="9451" width="23.6640625" style="1" customWidth="1"/>
    <col min="9452" max="9452" width="10.88671875" style="1" customWidth="1"/>
    <col min="9453" max="9701" width="8.88671875" style="1"/>
    <col min="9702" max="9702" width="3.88671875" style="1" customWidth="1"/>
    <col min="9703" max="9703" width="7.6640625" style="1" customWidth="1"/>
    <col min="9704" max="9704" width="25" style="1" customWidth="1"/>
    <col min="9705" max="9705" width="30.6640625" style="1" customWidth="1"/>
    <col min="9706" max="9706" width="10.5546875" style="1" customWidth="1"/>
    <col min="9707" max="9707" width="23.6640625" style="1" customWidth="1"/>
    <col min="9708" max="9708" width="10.88671875" style="1" customWidth="1"/>
    <col min="9709" max="9957" width="8.88671875" style="1"/>
    <col min="9958" max="9958" width="3.88671875" style="1" customWidth="1"/>
    <col min="9959" max="9959" width="7.6640625" style="1" customWidth="1"/>
    <col min="9960" max="9960" width="25" style="1" customWidth="1"/>
    <col min="9961" max="9961" width="30.6640625" style="1" customWidth="1"/>
    <col min="9962" max="9962" width="10.5546875" style="1" customWidth="1"/>
    <col min="9963" max="9963" width="23.6640625" style="1" customWidth="1"/>
    <col min="9964" max="9964" width="10.88671875" style="1" customWidth="1"/>
    <col min="9965" max="10213" width="8.88671875" style="1"/>
    <col min="10214" max="10214" width="3.88671875" style="1" customWidth="1"/>
    <col min="10215" max="10215" width="7.6640625" style="1" customWidth="1"/>
    <col min="10216" max="10216" width="25" style="1" customWidth="1"/>
    <col min="10217" max="10217" width="30.6640625" style="1" customWidth="1"/>
    <col min="10218" max="10218" width="10.5546875" style="1" customWidth="1"/>
    <col min="10219" max="10219" width="23.6640625" style="1" customWidth="1"/>
    <col min="10220" max="10220" width="10.88671875" style="1" customWidth="1"/>
    <col min="10221" max="10469" width="8.88671875" style="1"/>
    <col min="10470" max="10470" width="3.88671875" style="1" customWidth="1"/>
    <col min="10471" max="10471" width="7.6640625" style="1" customWidth="1"/>
    <col min="10472" max="10472" width="25" style="1" customWidth="1"/>
    <col min="10473" max="10473" width="30.6640625" style="1" customWidth="1"/>
    <col min="10474" max="10474" width="10.5546875" style="1" customWidth="1"/>
    <col min="10475" max="10475" width="23.6640625" style="1" customWidth="1"/>
    <col min="10476" max="10476" width="10.88671875" style="1" customWidth="1"/>
    <col min="10477" max="10725" width="8.88671875" style="1"/>
    <col min="10726" max="10726" width="3.88671875" style="1" customWidth="1"/>
    <col min="10727" max="10727" width="7.6640625" style="1" customWidth="1"/>
    <col min="10728" max="10728" width="25" style="1" customWidth="1"/>
    <col min="10729" max="10729" width="30.6640625" style="1" customWidth="1"/>
    <col min="10730" max="10730" width="10.5546875" style="1" customWidth="1"/>
    <col min="10731" max="10731" width="23.6640625" style="1" customWidth="1"/>
    <col min="10732" max="10732" width="10.88671875" style="1" customWidth="1"/>
    <col min="10733" max="10981" width="8.88671875" style="1"/>
    <col min="10982" max="10982" width="3.88671875" style="1" customWidth="1"/>
    <col min="10983" max="10983" width="7.6640625" style="1" customWidth="1"/>
    <col min="10984" max="10984" width="25" style="1" customWidth="1"/>
    <col min="10985" max="10985" width="30.6640625" style="1" customWidth="1"/>
    <col min="10986" max="10986" width="10.5546875" style="1" customWidth="1"/>
    <col min="10987" max="10987" width="23.6640625" style="1" customWidth="1"/>
    <col min="10988" max="10988" width="10.88671875" style="1" customWidth="1"/>
    <col min="10989" max="11237" width="8.88671875" style="1"/>
    <col min="11238" max="11238" width="3.88671875" style="1" customWidth="1"/>
    <col min="11239" max="11239" width="7.6640625" style="1" customWidth="1"/>
    <col min="11240" max="11240" width="25" style="1" customWidth="1"/>
    <col min="11241" max="11241" width="30.6640625" style="1" customWidth="1"/>
    <col min="11242" max="11242" width="10.5546875" style="1" customWidth="1"/>
    <col min="11243" max="11243" width="23.6640625" style="1" customWidth="1"/>
    <col min="11244" max="11244" width="10.88671875" style="1" customWidth="1"/>
    <col min="11245" max="11493" width="8.88671875" style="1"/>
    <col min="11494" max="11494" width="3.88671875" style="1" customWidth="1"/>
    <col min="11495" max="11495" width="7.6640625" style="1" customWidth="1"/>
    <col min="11496" max="11496" width="25" style="1" customWidth="1"/>
    <col min="11497" max="11497" width="30.6640625" style="1" customWidth="1"/>
    <col min="11498" max="11498" width="10.5546875" style="1" customWidth="1"/>
    <col min="11499" max="11499" width="23.6640625" style="1" customWidth="1"/>
    <col min="11500" max="11500" width="10.88671875" style="1" customWidth="1"/>
    <col min="11501" max="11749" width="8.88671875" style="1"/>
    <col min="11750" max="11750" width="3.88671875" style="1" customWidth="1"/>
    <col min="11751" max="11751" width="7.6640625" style="1" customWidth="1"/>
    <col min="11752" max="11752" width="25" style="1" customWidth="1"/>
    <col min="11753" max="11753" width="30.6640625" style="1" customWidth="1"/>
    <col min="11754" max="11754" width="10.5546875" style="1" customWidth="1"/>
    <col min="11755" max="11755" width="23.6640625" style="1" customWidth="1"/>
    <col min="11756" max="11756" width="10.88671875" style="1" customWidth="1"/>
    <col min="11757" max="12005" width="8.88671875" style="1"/>
    <col min="12006" max="12006" width="3.88671875" style="1" customWidth="1"/>
    <col min="12007" max="12007" width="7.6640625" style="1" customWidth="1"/>
    <col min="12008" max="12008" width="25" style="1" customWidth="1"/>
    <col min="12009" max="12009" width="30.6640625" style="1" customWidth="1"/>
    <col min="12010" max="12010" width="10.5546875" style="1" customWidth="1"/>
    <col min="12011" max="12011" width="23.6640625" style="1" customWidth="1"/>
    <col min="12012" max="12012" width="10.88671875" style="1" customWidth="1"/>
    <col min="12013" max="12261" width="8.88671875" style="1"/>
    <col min="12262" max="12262" width="3.88671875" style="1" customWidth="1"/>
    <col min="12263" max="12263" width="7.6640625" style="1" customWidth="1"/>
    <col min="12264" max="12264" width="25" style="1" customWidth="1"/>
    <col min="12265" max="12265" width="30.6640625" style="1" customWidth="1"/>
    <col min="12266" max="12266" width="10.5546875" style="1" customWidth="1"/>
    <col min="12267" max="12267" width="23.6640625" style="1" customWidth="1"/>
    <col min="12268" max="12268" width="10.88671875" style="1" customWidth="1"/>
    <col min="12269" max="12517" width="8.88671875" style="1"/>
    <col min="12518" max="12518" width="3.88671875" style="1" customWidth="1"/>
    <col min="12519" max="12519" width="7.6640625" style="1" customWidth="1"/>
    <col min="12520" max="12520" width="25" style="1" customWidth="1"/>
    <col min="12521" max="12521" width="30.6640625" style="1" customWidth="1"/>
    <col min="12522" max="12522" width="10.5546875" style="1" customWidth="1"/>
    <col min="12523" max="12523" width="23.6640625" style="1" customWidth="1"/>
    <col min="12524" max="12524" width="10.88671875" style="1" customWidth="1"/>
    <col min="12525" max="12773" width="8.88671875" style="1"/>
    <col min="12774" max="12774" width="3.88671875" style="1" customWidth="1"/>
    <col min="12775" max="12775" width="7.6640625" style="1" customWidth="1"/>
    <col min="12776" max="12776" width="25" style="1" customWidth="1"/>
    <col min="12777" max="12777" width="30.6640625" style="1" customWidth="1"/>
    <col min="12778" max="12778" width="10.5546875" style="1" customWidth="1"/>
    <col min="12779" max="12779" width="23.6640625" style="1" customWidth="1"/>
    <col min="12780" max="12780" width="10.88671875" style="1" customWidth="1"/>
    <col min="12781" max="13029" width="8.88671875" style="1"/>
    <col min="13030" max="13030" width="3.88671875" style="1" customWidth="1"/>
    <col min="13031" max="13031" width="7.6640625" style="1" customWidth="1"/>
    <col min="13032" max="13032" width="25" style="1" customWidth="1"/>
    <col min="13033" max="13033" width="30.6640625" style="1" customWidth="1"/>
    <col min="13034" max="13034" width="10.5546875" style="1" customWidth="1"/>
    <col min="13035" max="13035" width="23.6640625" style="1" customWidth="1"/>
    <col min="13036" max="13036" width="10.88671875" style="1" customWidth="1"/>
    <col min="13037" max="13285" width="8.88671875" style="1"/>
    <col min="13286" max="13286" width="3.88671875" style="1" customWidth="1"/>
    <col min="13287" max="13287" width="7.6640625" style="1" customWidth="1"/>
    <col min="13288" max="13288" width="25" style="1" customWidth="1"/>
    <col min="13289" max="13289" width="30.6640625" style="1" customWidth="1"/>
    <col min="13290" max="13290" width="10.5546875" style="1" customWidth="1"/>
    <col min="13291" max="13291" width="23.6640625" style="1" customWidth="1"/>
    <col min="13292" max="13292" width="10.88671875" style="1" customWidth="1"/>
    <col min="13293" max="13541" width="8.88671875" style="1"/>
    <col min="13542" max="13542" width="3.88671875" style="1" customWidth="1"/>
    <col min="13543" max="13543" width="7.6640625" style="1" customWidth="1"/>
    <col min="13544" max="13544" width="25" style="1" customWidth="1"/>
    <col min="13545" max="13545" width="30.6640625" style="1" customWidth="1"/>
    <col min="13546" max="13546" width="10.5546875" style="1" customWidth="1"/>
    <col min="13547" max="13547" width="23.6640625" style="1" customWidth="1"/>
    <col min="13548" max="13548" width="10.88671875" style="1" customWidth="1"/>
    <col min="13549" max="13797" width="8.88671875" style="1"/>
    <col min="13798" max="13798" width="3.88671875" style="1" customWidth="1"/>
    <col min="13799" max="13799" width="7.6640625" style="1" customWidth="1"/>
    <col min="13800" max="13800" width="25" style="1" customWidth="1"/>
    <col min="13801" max="13801" width="30.6640625" style="1" customWidth="1"/>
    <col min="13802" max="13802" width="10.5546875" style="1" customWidth="1"/>
    <col min="13803" max="13803" width="23.6640625" style="1" customWidth="1"/>
    <col min="13804" max="13804" width="10.88671875" style="1" customWidth="1"/>
    <col min="13805" max="14053" width="8.88671875" style="1"/>
    <col min="14054" max="14054" width="3.88671875" style="1" customWidth="1"/>
    <col min="14055" max="14055" width="7.6640625" style="1" customWidth="1"/>
    <col min="14056" max="14056" width="25" style="1" customWidth="1"/>
    <col min="14057" max="14057" width="30.6640625" style="1" customWidth="1"/>
    <col min="14058" max="14058" width="10.5546875" style="1" customWidth="1"/>
    <col min="14059" max="14059" width="23.6640625" style="1" customWidth="1"/>
    <col min="14060" max="14060" width="10.88671875" style="1" customWidth="1"/>
    <col min="14061" max="14309" width="8.88671875" style="1"/>
    <col min="14310" max="14310" width="3.88671875" style="1" customWidth="1"/>
    <col min="14311" max="14311" width="7.6640625" style="1" customWidth="1"/>
    <col min="14312" max="14312" width="25" style="1" customWidth="1"/>
    <col min="14313" max="14313" width="30.6640625" style="1" customWidth="1"/>
    <col min="14314" max="14314" width="10.5546875" style="1" customWidth="1"/>
    <col min="14315" max="14315" width="23.6640625" style="1" customWidth="1"/>
    <col min="14316" max="14316" width="10.88671875" style="1" customWidth="1"/>
    <col min="14317" max="14565" width="8.88671875" style="1"/>
    <col min="14566" max="14566" width="3.88671875" style="1" customWidth="1"/>
    <col min="14567" max="14567" width="7.6640625" style="1" customWidth="1"/>
    <col min="14568" max="14568" width="25" style="1" customWidth="1"/>
    <col min="14569" max="14569" width="30.6640625" style="1" customWidth="1"/>
    <col min="14570" max="14570" width="10.5546875" style="1" customWidth="1"/>
    <col min="14571" max="14571" width="23.6640625" style="1" customWidth="1"/>
    <col min="14572" max="14572" width="10.88671875" style="1" customWidth="1"/>
    <col min="14573" max="14821" width="8.88671875" style="1"/>
    <col min="14822" max="14822" width="3.88671875" style="1" customWidth="1"/>
    <col min="14823" max="14823" width="7.6640625" style="1" customWidth="1"/>
    <col min="14824" max="14824" width="25" style="1" customWidth="1"/>
    <col min="14825" max="14825" width="30.6640625" style="1" customWidth="1"/>
    <col min="14826" max="14826" width="10.5546875" style="1" customWidth="1"/>
    <col min="14827" max="14827" width="23.6640625" style="1" customWidth="1"/>
    <col min="14828" max="14828" width="10.88671875" style="1" customWidth="1"/>
    <col min="14829" max="15077" width="8.88671875" style="1"/>
    <col min="15078" max="15078" width="3.88671875" style="1" customWidth="1"/>
    <col min="15079" max="15079" width="7.6640625" style="1" customWidth="1"/>
    <col min="15080" max="15080" width="25" style="1" customWidth="1"/>
    <col min="15081" max="15081" width="30.6640625" style="1" customWidth="1"/>
    <col min="15082" max="15082" width="10.5546875" style="1" customWidth="1"/>
    <col min="15083" max="15083" width="23.6640625" style="1" customWidth="1"/>
    <col min="15084" max="15084" width="10.88671875" style="1" customWidth="1"/>
    <col min="15085" max="15333" width="8.88671875" style="1"/>
    <col min="15334" max="15334" width="3.88671875" style="1" customWidth="1"/>
    <col min="15335" max="15335" width="7.6640625" style="1" customWidth="1"/>
    <col min="15336" max="15336" width="25" style="1" customWidth="1"/>
    <col min="15337" max="15337" width="30.6640625" style="1" customWidth="1"/>
    <col min="15338" max="15338" width="10.5546875" style="1" customWidth="1"/>
    <col min="15339" max="15339" width="23.6640625" style="1" customWidth="1"/>
    <col min="15340" max="15340" width="10.88671875" style="1" customWidth="1"/>
    <col min="15341" max="15589" width="8.88671875" style="1"/>
    <col min="15590" max="15590" width="3.88671875" style="1" customWidth="1"/>
    <col min="15591" max="15591" width="7.6640625" style="1" customWidth="1"/>
    <col min="15592" max="15592" width="25" style="1" customWidth="1"/>
    <col min="15593" max="15593" width="30.6640625" style="1" customWidth="1"/>
    <col min="15594" max="15594" width="10.5546875" style="1" customWidth="1"/>
    <col min="15595" max="15595" width="23.6640625" style="1" customWidth="1"/>
    <col min="15596" max="15596" width="10.88671875" style="1" customWidth="1"/>
    <col min="15597" max="15845" width="8.88671875" style="1"/>
    <col min="15846" max="15846" width="3.88671875" style="1" customWidth="1"/>
    <col min="15847" max="15847" width="7.6640625" style="1" customWidth="1"/>
    <col min="15848" max="15848" width="25" style="1" customWidth="1"/>
    <col min="15849" max="15849" width="30.6640625" style="1" customWidth="1"/>
    <col min="15850" max="15850" width="10.5546875" style="1" customWidth="1"/>
    <col min="15851" max="15851" width="23.6640625" style="1" customWidth="1"/>
    <col min="15852" max="15852" width="10.88671875" style="1" customWidth="1"/>
    <col min="15853" max="16101" width="8.88671875" style="1"/>
    <col min="16102" max="16102" width="3.88671875" style="1" customWidth="1"/>
    <col min="16103" max="16103" width="7.6640625" style="1" customWidth="1"/>
    <col min="16104" max="16104" width="25" style="1" customWidth="1"/>
    <col min="16105" max="16105" width="30.6640625" style="1" customWidth="1"/>
    <col min="16106" max="16106" width="10.5546875" style="1" customWidth="1"/>
    <col min="16107" max="16107" width="23.6640625" style="1" customWidth="1"/>
    <col min="16108" max="16108" width="10.88671875" style="1" customWidth="1"/>
    <col min="16109" max="16384" width="8.88671875" style="1"/>
  </cols>
  <sheetData>
    <row r="1" spans="1:13" s="43" customFormat="1" ht="21" x14ac:dyDescent="0.4">
      <c r="A1" s="63" t="s">
        <v>993</v>
      </c>
      <c r="B1" s="65"/>
      <c r="D1" s="56"/>
      <c r="E1" s="57"/>
    </row>
    <row r="2" spans="1:13" s="43" customFormat="1" ht="24.6" x14ac:dyDescent="0.4">
      <c r="A2" s="64" t="s">
        <v>994</v>
      </c>
      <c r="B2" s="65"/>
      <c r="D2" s="56"/>
      <c r="E2" s="57"/>
    </row>
    <row r="3" spans="1:13" s="43" customFormat="1" x14ac:dyDescent="0.25">
      <c r="A3" s="33" t="s">
        <v>995</v>
      </c>
      <c r="B3" s="65"/>
      <c r="D3" s="56"/>
      <c r="E3" s="57"/>
    </row>
    <row r="4" spans="1:13" s="43" customFormat="1" x14ac:dyDescent="0.25">
      <c r="A4" s="44"/>
      <c r="B4" s="65"/>
      <c r="D4" s="56"/>
      <c r="E4" s="57"/>
    </row>
    <row r="5" spans="1:13" ht="13.8" thickBot="1" x14ac:dyDescent="0.3">
      <c r="A5" s="60" t="s">
        <v>965</v>
      </c>
      <c r="B5" s="34" t="s">
        <v>966</v>
      </c>
      <c r="C5" s="32" t="s">
        <v>0</v>
      </c>
      <c r="D5" s="32" t="s">
        <v>987</v>
      </c>
      <c r="E5" s="32" t="s">
        <v>988</v>
      </c>
    </row>
    <row r="6" spans="1:13" s="2" customFormat="1" ht="13.8" thickTop="1" x14ac:dyDescent="0.25">
      <c r="A6" s="42">
        <v>36235</v>
      </c>
      <c r="B6" s="37" t="s">
        <v>835</v>
      </c>
      <c r="C6" s="22" t="s">
        <v>836</v>
      </c>
      <c r="D6" s="58">
        <v>954236235</v>
      </c>
      <c r="E6" s="59">
        <v>954236235</v>
      </c>
      <c r="F6" s="1"/>
      <c r="G6" s="1"/>
      <c r="H6" s="1"/>
      <c r="I6" s="1"/>
      <c r="J6" s="1"/>
      <c r="K6" s="1"/>
      <c r="L6" s="1"/>
      <c r="M6" s="1"/>
    </row>
    <row r="7" spans="1:13" s="2" customFormat="1" x14ac:dyDescent="0.25">
      <c r="A7" s="41">
        <v>67904</v>
      </c>
      <c r="B7" s="66" t="s">
        <v>119</v>
      </c>
      <c r="C7" s="6" t="s">
        <v>120</v>
      </c>
      <c r="D7" s="58">
        <v>954267904</v>
      </c>
      <c r="E7" s="59">
        <v>954267904</v>
      </c>
      <c r="F7" s="1"/>
      <c r="G7" s="1"/>
      <c r="H7" s="1"/>
      <c r="I7" s="1"/>
      <c r="J7" s="1"/>
      <c r="K7" s="1"/>
      <c r="L7" s="1"/>
      <c r="M7" s="1"/>
    </row>
    <row r="8" spans="1:13" s="2" customFormat="1" x14ac:dyDescent="0.25">
      <c r="A8" s="41">
        <v>73543</v>
      </c>
      <c r="B8" s="66" t="s">
        <v>546</v>
      </c>
      <c r="C8" s="6" t="s">
        <v>547</v>
      </c>
      <c r="D8" s="58">
        <v>954273543</v>
      </c>
      <c r="E8" s="59">
        <v>954373721</v>
      </c>
      <c r="F8" s="1"/>
      <c r="G8" s="1"/>
      <c r="H8" s="1"/>
      <c r="I8" s="1"/>
      <c r="J8" s="1"/>
      <c r="K8" s="1"/>
      <c r="L8" s="1"/>
      <c r="M8" s="1"/>
    </row>
    <row r="9" spans="1:13" s="2" customFormat="1" x14ac:dyDescent="0.25">
      <c r="A9" s="41">
        <v>35201</v>
      </c>
      <c r="B9" s="36" t="s">
        <v>837</v>
      </c>
      <c r="C9" s="6" t="s">
        <v>838</v>
      </c>
      <c r="D9" s="58">
        <v>954235201</v>
      </c>
      <c r="E9" s="59">
        <v>954331261</v>
      </c>
      <c r="F9" s="1"/>
      <c r="G9" s="1"/>
      <c r="H9" s="1"/>
      <c r="I9" s="1"/>
      <c r="J9" s="1"/>
      <c r="K9" s="1"/>
      <c r="L9" s="1"/>
      <c r="M9" s="1"/>
    </row>
    <row r="10" spans="1:13" s="2" customFormat="1" x14ac:dyDescent="0.25">
      <c r="A10" s="41">
        <v>68703</v>
      </c>
      <c r="B10" s="36" t="s">
        <v>121</v>
      </c>
      <c r="C10" s="7" t="s">
        <v>122</v>
      </c>
      <c r="D10" s="58">
        <v>954268703</v>
      </c>
      <c r="E10" s="59">
        <v>954268703</v>
      </c>
      <c r="F10" s="1"/>
      <c r="G10" s="1"/>
      <c r="H10" s="1"/>
      <c r="I10" s="1"/>
      <c r="J10" s="1"/>
      <c r="K10" s="1"/>
      <c r="L10" s="1"/>
      <c r="M10" s="1"/>
    </row>
    <row r="11" spans="1:13" s="2" customFormat="1" x14ac:dyDescent="0.25">
      <c r="A11" s="41">
        <v>29401</v>
      </c>
      <c r="B11" s="66" t="s">
        <v>409</v>
      </c>
      <c r="C11" s="6" t="s">
        <v>410</v>
      </c>
      <c r="D11" s="58">
        <v>954342961</v>
      </c>
      <c r="E11" s="59">
        <v>954342961</v>
      </c>
      <c r="F11" s="1"/>
      <c r="G11" s="1"/>
      <c r="H11" s="1"/>
      <c r="I11" s="1"/>
      <c r="J11" s="1"/>
      <c r="K11" s="1"/>
      <c r="L11" s="1"/>
      <c r="M11" s="1"/>
    </row>
    <row r="12" spans="1:13" s="2" customFormat="1" x14ac:dyDescent="0.25">
      <c r="A12" s="41">
        <v>39165</v>
      </c>
      <c r="B12" s="36" t="s">
        <v>1</v>
      </c>
      <c r="C12" s="6" t="s">
        <v>2</v>
      </c>
      <c r="D12" s="58">
        <v>954239165</v>
      </c>
      <c r="E12" s="59">
        <v>381213039</v>
      </c>
      <c r="F12" s="1"/>
      <c r="G12" s="1"/>
      <c r="H12" s="1"/>
      <c r="I12" s="1"/>
      <c r="J12" s="1"/>
      <c r="K12" s="1"/>
      <c r="L12" s="1"/>
      <c r="M12" s="1"/>
    </row>
    <row r="13" spans="1:13" s="2" customFormat="1" x14ac:dyDescent="0.25">
      <c r="A13" s="41">
        <v>29472</v>
      </c>
      <c r="B13" s="36" t="s">
        <v>411</v>
      </c>
      <c r="C13" s="6" t="s">
        <v>412</v>
      </c>
      <c r="D13" s="58">
        <v>954229472</v>
      </c>
      <c r="E13" s="59">
        <v>954342991</v>
      </c>
      <c r="F13" s="1"/>
      <c r="G13" s="1"/>
      <c r="H13" s="1"/>
      <c r="I13" s="1"/>
      <c r="J13" s="1"/>
      <c r="K13" s="1"/>
      <c r="L13" s="1"/>
      <c r="M13" s="1"/>
    </row>
    <row r="14" spans="1:13" s="2" customFormat="1" x14ac:dyDescent="0.25">
      <c r="A14" s="41">
        <v>40722</v>
      </c>
      <c r="B14" s="36" t="s">
        <v>413</v>
      </c>
      <c r="C14" s="6" t="s">
        <v>414</v>
      </c>
      <c r="D14" s="58">
        <v>954240722</v>
      </c>
      <c r="E14" s="59">
        <v>954343162</v>
      </c>
      <c r="F14" s="1"/>
    </row>
    <row r="15" spans="1:13" s="2" customFormat="1" x14ac:dyDescent="0.25">
      <c r="A15" s="41">
        <v>25601</v>
      </c>
      <c r="B15" s="66" t="s">
        <v>3</v>
      </c>
      <c r="C15" s="10" t="s">
        <v>4</v>
      </c>
      <c r="D15" s="58">
        <v>954225601</v>
      </c>
      <c r="E15" s="59">
        <v>954320791</v>
      </c>
      <c r="F15" s="1"/>
    </row>
    <row r="16" spans="1:13" s="2" customFormat="1" x14ac:dyDescent="0.25">
      <c r="A16" s="41">
        <v>26601</v>
      </c>
      <c r="B16" s="36" t="s">
        <v>281</v>
      </c>
      <c r="C16" s="6" t="s">
        <v>282</v>
      </c>
      <c r="D16" s="58">
        <v>734876881</v>
      </c>
      <c r="E16" s="59">
        <v>605220402</v>
      </c>
      <c r="F16" s="1"/>
      <c r="G16" s="1"/>
      <c r="H16" s="1"/>
      <c r="I16" s="1"/>
      <c r="J16" s="1"/>
      <c r="K16" s="1"/>
      <c r="L16" s="1"/>
      <c r="M16" s="1"/>
    </row>
    <row r="17" spans="1:13" s="2" customFormat="1" x14ac:dyDescent="0.25">
      <c r="A17" s="41">
        <v>41801</v>
      </c>
      <c r="B17" s="36" t="s">
        <v>415</v>
      </c>
      <c r="C17" s="6" t="s">
        <v>416</v>
      </c>
      <c r="D17" s="58">
        <v>954241801</v>
      </c>
      <c r="E17" s="59">
        <v>954341941</v>
      </c>
      <c r="F17" s="1"/>
      <c r="G17" s="1"/>
      <c r="H17" s="1"/>
      <c r="I17" s="1"/>
      <c r="J17" s="1"/>
      <c r="K17" s="1"/>
      <c r="L17" s="1"/>
      <c r="M17" s="1"/>
    </row>
    <row r="18" spans="1:13" s="2" customFormat="1" x14ac:dyDescent="0.25">
      <c r="A18" s="41">
        <v>74301</v>
      </c>
      <c r="B18" s="36" t="s">
        <v>548</v>
      </c>
      <c r="C18" s="6" t="s">
        <v>549</v>
      </c>
      <c r="D18" s="58">
        <v>954274301</v>
      </c>
      <c r="E18" s="59">
        <v>954372491</v>
      </c>
      <c r="F18" s="1"/>
      <c r="G18" s="1"/>
      <c r="H18" s="1"/>
      <c r="I18" s="1"/>
      <c r="J18" s="1"/>
      <c r="K18" s="1"/>
      <c r="L18" s="1"/>
      <c r="M18" s="1"/>
    </row>
    <row r="19" spans="1:13" s="2" customFormat="1" x14ac:dyDescent="0.25">
      <c r="A19" s="41">
        <v>68712</v>
      </c>
      <c r="B19" s="36" t="s">
        <v>123</v>
      </c>
      <c r="C19" s="7" t="s">
        <v>124</v>
      </c>
      <c r="D19" s="58">
        <v>954268712</v>
      </c>
      <c r="E19" s="59">
        <v>954268712</v>
      </c>
      <c r="F19" s="1"/>
      <c r="G19" s="1"/>
      <c r="H19" s="1"/>
      <c r="I19" s="1"/>
      <c r="J19" s="1"/>
      <c r="K19" s="1"/>
      <c r="L19" s="1"/>
      <c r="M19" s="1"/>
    </row>
    <row r="20" spans="1:13" s="2" customFormat="1" x14ac:dyDescent="0.25">
      <c r="A20" s="41">
        <v>67801</v>
      </c>
      <c r="B20" s="36" t="s">
        <v>125</v>
      </c>
      <c r="C20" s="8" t="s">
        <v>126</v>
      </c>
      <c r="D20" s="58">
        <v>954267801</v>
      </c>
      <c r="E20" s="59">
        <v>954360691</v>
      </c>
      <c r="F20" s="1"/>
      <c r="G20" s="1"/>
      <c r="H20" s="1"/>
      <c r="I20" s="1"/>
      <c r="J20" s="1"/>
      <c r="K20" s="1"/>
      <c r="L20" s="1"/>
      <c r="M20" s="1"/>
    </row>
    <row r="21" spans="1:13" s="2" customFormat="1" x14ac:dyDescent="0.25">
      <c r="A21" s="41">
        <v>38801</v>
      </c>
      <c r="B21" s="66" t="s">
        <v>5</v>
      </c>
      <c r="C21" s="6" t="s">
        <v>6</v>
      </c>
      <c r="D21" s="58">
        <v>954238801</v>
      </c>
      <c r="E21" s="59">
        <v>954321511</v>
      </c>
      <c r="F21" s="1"/>
      <c r="G21" s="1"/>
      <c r="H21" s="1"/>
      <c r="I21" s="1"/>
      <c r="J21" s="1"/>
      <c r="K21" s="1"/>
      <c r="L21" s="1"/>
      <c r="M21" s="1"/>
    </row>
    <row r="22" spans="1:13" s="2" customFormat="1" x14ac:dyDescent="0.25">
      <c r="A22" s="41">
        <v>33601</v>
      </c>
      <c r="B22" s="66" t="s">
        <v>839</v>
      </c>
      <c r="C22" s="6" t="s">
        <v>840</v>
      </c>
      <c r="D22" s="58">
        <v>954233601</v>
      </c>
      <c r="E22" s="59">
        <v>954332111</v>
      </c>
      <c r="F22" s="1"/>
      <c r="G22" s="1"/>
      <c r="H22" s="1"/>
      <c r="I22" s="1"/>
      <c r="J22" s="1"/>
      <c r="K22" s="1"/>
      <c r="L22" s="1"/>
      <c r="M22" s="1"/>
    </row>
    <row r="23" spans="1:13" s="2" customFormat="1" x14ac:dyDescent="0.25">
      <c r="A23" s="41">
        <v>73581</v>
      </c>
      <c r="B23" s="66" t="s">
        <v>550</v>
      </c>
      <c r="C23" s="6" t="s">
        <v>551</v>
      </c>
      <c r="D23" s="58">
        <v>954273581</v>
      </c>
      <c r="E23" s="59">
        <v>954372431</v>
      </c>
      <c r="F23" s="1"/>
      <c r="G23" s="1"/>
      <c r="H23" s="1"/>
      <c r="I23" s="1"/>
      <c r="J23" s="1"/>
      <c r="K23" s="1"/>
      <c r="L23" s="1"/>
      <c r="M23" s="1"/>
    </row>
    <row r="24" spans="1:13" s="2" customFormat="1" x14ac:dyDescent="0.25">
      <c r="A24" s="41">
        <v>36471</v>
      </c>
      <c r="B24" s="66" t="s">
        <v>841</v>
      </c>
      <c r="C24" s="6" t="s">
        <v>842</v>
      </c>
      <c r="D24" s="58">
        <v>954236471</v>
      </c>
      <c r="E24" s="59">
        <v>954236471</v>
      </c>
      <c r="F24" s="1"/>
      <c r="G24" s="1"/>
      <c r="H24" s="1"/>
      <c r="I24" s="1"/>
      <c r="J24" s="1"/>
      <c r="K24" s="1"/>
      <c r="L24" s="1"/>
      <c r="M24" s="1"/>
    </row>
    <row r="25" spans="1:13" s="2" customFormat="1" x14ac:dyDescent="0.25">
      <c r="A25" s="41">
        <v>68771</v>
      </c>
      <c r="B25" s="36" t="s">
        <v>127</v>
      </c>
      <c r="C25" s="6" t="s">
        <v>128</v>
      </c>
      <c r="D25" s="58">
        <v>954268771</v>
      </c>
      <c r="E25" s="59">
        <v>954363921</v>
      </c>
      <c r="F25" s="1"/>
      <c r="G25" s="1"/>
      <c r="H25" s="1"/>
      <c r="I25" s="1"/>
      <c r="J25" s="1"/>
      <c r="K25" s="1"/>
      <c r="L25" s="1"/>
      <c r="M25" s="1"/>
    </row>
    <row r="26" spans="1:13" s="2" customFormat="1" x14ac:dyDescent="0.25">
      <c r="A26" s="41">
        <v>34802</v>
      </c>
      <c r="B26" s="61" t="s">
        <v>843</v>
      </c>
      <c r="C26" s="6" t="s">
        <v>844</v>
      </c>
      <c r="D26" s="58">
        <v>954234802</v>
      </c>
      <c r="E26" s="59">
        <v>954332471</v>
      </c>
      <c r="F26" s="1"/>
    </row>
    <row r="27" spans="1:13" s="2" customFormat="1" x14ac:dyDescent="0.25">
      <c r="A27" s="41">
        <v>68001</v>
      </c>
      <c r="B27" s="66" t="s">
        <v>129</v>
      </c>
      <c r="C27" s="6" t="s">
        <v>130</v>
      </c>
      <c r="D27" s="58">
        <v>954268001</v>
      </c>
      <c r="E27" s="59">
        <v>954268001</v>
      </c>
      <c r="F27" s="1"/>
    </row>
    <row r="28" spans="1:13" s="2" customFormat="1" x14ac:dyDescent="0.25">
      <c r="A28" s="41">
        <v>25001</v>
      </c>
      <c r="B28" s="36" t="s">
        <v>283</v>
      </c>
      <c r="C28" s="6" t="s">
        <v>284</v>
      </c>
      <c r="D28" s="58">
        <v>954225001</v>
      </c>
      <c r="E28" s="59">
        <v>954313491</v>
      </c>
      <c r="F28" s="1"/>
      <c r="G28" s="1"/>
      <c r="H28" s="1"/>
      <c r="I28" s="1"/>
      <c r="J28" s="1"/>
      <c r="K28" s="1"/>
      <c r="L28" s="1"/>
      <c r="M28" s="1"/>
    </row>
    <row r="29" spans="1:13" s="2" customFormat="1" x14ac:dyDescent="0.25">
      <c r="A29" s="41">
        <v>25002</v>
      </c>
      <c r="B29" s="36" t="s">
        <v>285</v>
      </c>
      <c r="C29" s="7" t="s">
        <v>286</v>
      </c>
      <c r="D29" s="58">
        <v>954225002</v>
      </c>
      <c r="E29" s="59">
        <v>954315411</v>
      </c>
      <c r="F29" s="1"/>
      <c r="G29" s="1"/>
      <c r="H29" s="1"/>
      <c r="I29" s="1"/>
      <c r="J29" s="1"/>
      <c r="K29" s="1"/>
      <c r="L29" s="1"/>
      <c r="M29" s="1"/>
    </row>
    <row r="30" spans="1:13" s="2" customFormat="1" x14ac:dyDescent="0.25">
      <c r="A30" s="41">
        <v>60100</v>
      </c>
      <c r="B30" s="36" t="s">
        <v>131</v>
      </c>
      <c r="C30" s="8" t="s">
        <v>132</v>
      </c>
      <c r="D30" s="58">
        <v>954260100</v>
      </c>
      <c r="E30" s="59">
        <v>954361321</v>
      </c>
      <c r="F30" s="1"/>
      <c r="G30" s="1"/>
      <c r="H30" s="1"/>
      <c r="I30" s="1"/>
      <c r="J30" s="1"/>
      <c r="K30" s="1"/>
      <c r="L30" s="1"/>
      <c r="M30" s="1"/>
    </row>
    <row r="31" spans="1:13" s="2" customFormat="1" x14ac:dyDescent="0.25">
      <c r="A31" s="41">
        <v>61100</v>
      </c>
      <c r="B31" s="36" t="s">
        <v>133</v>
      </c>
      <c r="C31" s="6" t="s">
        <v>134</v>
      </c>
      <c r="D31" s="58">
        <v>954261100</v>
      </c>
      <c r="E31" s="59">
        <v>954362841</v>
      </c>
      <c r="F31" s="1"/>
      <c r="G31" s="1"/>
      <c r="H31" s="1"/>
      <c r="I31" s="1"/>
      <c r="J31" s="1"/>
      <c r="K31" s="1"/>
      <c r="L31" s="1"/>
      <c r="M31" s="1"/>
    </row>
    <row r="32" spans="1:13" s="2" customFormat="1" x14ac:dyDescent="0.25">
      <c r="A32" s="41">
        <v>61200</v>
      </c>
      <c r="B32" s="36" t="s">
        <v>135</v>
      </c>
      <c r="C32" s="6" t="s">
        <v>136</v>
      </c>
      <c r="D32" s="58">
        <v>954261200</v>
      </c>
      <c r="E32" s="59">
        <v>954360735</v>
      </c>
      <c r="F32" s="1"/>
      <c r="G32" s="1"/>
      <c r="H32" s="1"/>
      <c r="I32" s="1"/>
      <c r="J32" s="1"/>
      <c r="K32" s="1"/>
      <c r="L32" s="1"/>
      <c r="M32" s="1"/>
    </row>
    <row r="33" spans="1:13" s="2" customFormat="1" x14ac:dyDescent="0.25">
      <c r="A33" s="41">
        <v>62100</v>
      </c>
      <c r="B33" s="36" t="s">
        <v>985</v>
      </c>
      <c r="C33" s="6" t="s">
        <v>986</v>
      </c>
      <c r="D33" s="58">
        <v>954262100</v>
      </c>
      <c r="E33" s="59">
        <v>541225313</v>
      </c>
      <c r="F33" s="1"/>
      <c r="G33" s="1"/>
      <c r="H33" s="1"/>
      <c r="I33" s="1"/>
      <c r="J33" s="1"/>
      <c r="K33" s="1"/>
      <c r="L33" s="1"/>
      <c r="M33" s="1"/>
    </row>
    <row r="34" spans="1:13" s="2" customFormat="1" x14ac:dyDescent="0.25">
      <c r="A34" s="41">
        <v>62800</v>
      </c>
      <c r="B34" s="36" t="s">
        <v>137</v>
      </c>
      <c r="C34" s="6" t="s">
        <v>138</v>
      </c>
      <c r="D34" s="58">
        <v>954262800</v>
      </c>
      <c r="E34" s="59">
        <v>954361041</v>
      </c>
      <c r="F34" s="1"/>
      <c r="G34" s="1"/>
      <c r="H34" s="1"/>
      <c r="I34" s="1"/>
      <c r="J34" s="1"/>
      <c r="K34" s="1"/>
      <c r="L34" s="1"/>
      <c r="M34" s="1"/>
    </row>
    <row r="35" spans="1:13" s="2" customFormat="1" x14ac:dyDescent="0.25">
      <c r="A35" s="41">
        <v>60400</v>
      </c>
      <c r="B35" s="36" t="s">
        <v>139</v>
      </c>
      <c r="C35" s="6" t="s">
        <v>140</v>
      </c>
      <c r="D35" s="58">
        <v>954260400</v>
      </c>
      <c r="E35" s="59">
        <v>954362761</v>
      </c>
      <c r="F35" s="1"/>
      <c r="G35" s="1"/>
      <c r="H35" s="1"/>
      <c r="I35" s="1"/>
      <c r="J35" s="1"/>
      <c r="K35" s="1"/>
      <c r="L35" s="1"/>
      <c r="M35" s="1"/>
    </row>
    <row r="36" spans="1:13" s="2" customFormat="1" x14ac:dyDescent="0.25">
      <c r="A36" s="41">
        <v>60800</v>
      </c>
      <c r="B36" s="36" t="s">
        <v>141</v>
      </c>
      <c r="C36" s="6" t="s">
        <v>142</v>
      </c>
      <c r="D36" s="58">
        <v>954260800</v>
      </c>
      <c r="E36" s="59">
        <v>954360071</v>
      </c>
      <c r="F36" s="1"/>
      <c r="G36" s="1"/>
      <c r="H36" s="1"/>
      <c r="I36" s="1"/>
      <c r="J36" s="1"/>
      <c r="K36" s="1"/>
      <c r="L36" s="1"/>
      <c r="M36" s="1"/>
    </row>
    <row r="37" spans="1:13" s="2" customFormat="1" x14ac:dyDescent="0.25">
      <c r="A37" s="41">
        <v>79807</v>
      </c>
      <c r="B37" s="66" t="s">
        <v>552</v>
      </c>
      <c r="C37" s="6" t="s">
        <v>553</v>
      </c>
      <c r="D37" s="58">
        <v>954279807</v>
      </c>
      <c r="E37" s="59">
        <v>954279807</v>
      </c>
      <c r="F37" s="1"/>
      <c r="G37" s="1"/>
      <c r="H37" s="1"/>
      <c r="I37" s="1"/>
      <c r="J37" s="1"/>
      <c r="K37" s="1"/>
      <c r="L37" s="1"/>
      <c r="M37" s="1"/>
    </row>
    <row r="38" spans="1:13" s="2" customFormat="1" x14ac:dyDescent="0.25">
      <c r="A38" s="41">
        <v>55001</v>
      </c>
      <c r="B38" s="36" t="s">
        <v>681</v>
      </c>
      <c r="C38" s="25" t="s">
        <v>975</v>
      </c>
      <c r="D38" s="58">
        <v>954255001</v>
      </c>
      <c r="E38" s="59">
        <v>954355841</v>
      </c>
      <c r="F38" s="1"/>
      <c r="G38" s="1"/>
      <c r="H38" s="1"/>
      <c r="I38" s="1"/>
      <c r="J38" s="1"/>
      <c r="K38" s="1"/>
      <c r="L38" s="1"/>
      <c r="M38" s="1"/>
    </row>
    <row r="39" spans="1:13" s="2" customFormat="1" x14ac:dyDescent="0.25">
      <c r="A39" s="41">
        <v>76331</v>
      </c>
      <c r="B39" s="66" t="s">
        <v>143</v>
      </c>
      <c r="C39" s="6" t="s">
        <v>144</v>
      </c>
      <c r="D39" s="58">
        <v>954276331</v>
      </c>
      <c r="E39" s="59">
        <v>954363265</v>
      </c>
      <c r="F39" s="1"/>
      <c r="G39" s="1"/>
      <c r="H39" s="1"/>
      <c r="I39" s="1"/>
      <c r="J39" s="1"/>
      <c r="K39" s="1"/>
      <c r="L39" s="1"/>
      <c r="M39" s="1"/>
    </row>
    <row r="40" spans="1:13" s="2" customFormat="1" x14ac:dyDescent="0.25">
      <c r="A40" s="41">
        <v>79201</v>
      </c>
      <c r="B40" s="66" t="s">
        <v>554</v>
      </c>
      <c r="C40" s="6" t="s">
        <v>555</v>
      </c>
      <c r="D40" s="58">
        <v>954279201</v>
      </c>
      <c r="E40" s="59">
        <v>954371511</v>
      </c>
      <c r="F40" s="1"/>
    </row>
    <row r="41" spans="1:13" s="2" customFormat="1" x14ac:dyDescent="0.25">
      <c r="A41" s="40">
        <v>73944</v>
      </c>
      <c r="B41" s="66" t="s">
        <v>556</v>
      </c>
      <c r="C41" s="6" t="s">
        <v>557</v>
      </c>
      <c r="D41" s="58">
        <v>954273944</v>
      </c>
      <c r="E41" s="59">
        <v>954273944</v>
      </c>
      <c r="F41" s="1"/>
      <c r="G41" s="1"/>
      <c r="H41" s="1"/>
      <c r="I41" s="1"/>
      <c r="J41" s="1"/>
      <c r="K41" s="1"/>
      <c r="L41" s="1"/>
      <c r="M41" s="1"/>
    </row>
    <row r="42" spans="1:13" s="2" customFormat="1" x14ac:dyDescent="0.25">
      <c r="A42" s="41">
        <v>69002</v>
      </c>
      <c r="B42" s="66" t="s">
        <v>145</v>
      </c>
      <c r="C42" s="8" t="s">
        <v>146</v>
      </c>
      <c r="D42" s="58">
        <v>954269002</v>
      </c>
      <c r="E42" s="59">
        <v>954361421</v>
      </c>
      <c r="F42" s="1"/>
      <c r="G42" s="1"/>
      <c r="H42" s="1"/>
      <c r="I42" s="1"/>
      <c r="J42" s="1"/>
      <c r="K42" s="1"/>
      <c r="L42" s="1"/>
      <c r="M42" s="1"/>
    </row>
    <row r="43" spans="1:13" s="2" customFormat="1" x14ac:dyDescent="0.25">
      <c r="A43" s="41">
        <v>26272</v>
      </c>
      <c r="B43" s="66" t="s">
        <v>7</v>
      </c>
      <c r="C43" s="6" t="s">
        <v>8</v>
      </c>
      <c r="D43" s="58">
        <v>954226272</v>
      </c>
      <c r="E43" s="59">
        <v>318682390</v>
      </c>
      <c r="F43" s="1"/>
      <c r="G43" s="1"/>
      <c r="H43" s="1"/>
      <c r="I43" s="1"/>
      <c r="J43" s="1"/>
      <c r="K43" s="1"/>
      <c r="L43" s="1"/>
      <c r="M43" s="1"/>
    </row>
    <row r="44" spans="1:13" s="2" customFormat="1" x14ac:dyDescent="0.25">
      <c r="A44" s="41">
        <v>68501</v>
      </c>
      <c r="B44" s="36" t="s">
        <v>147</v>
      </c>
      <c r="C44" s="6" t="s">
        <v>148</v>
      </c>
      <c r="D44" s="58">
        <v>954268501</v>
      </c>
      <c r="E44" s="59">
        <v>954362501</v>
      </c>
      <c r="F44" s="1"/>
    </row>
    <row r="45" spans="1:13" s="2" customFormat="1" x14ac:dyDescent="0.25">
      <c r="A45" s="41">
        <v>59301</v>
      </c>
      <c r="B45" s="36" t="s">
        <v>149</v>
      </c>
      <c r="C45" s="7" t="s">
        <v>150</v>
      </c>
      <c r="D45" s="58">
        <v>954259301</v>
      </c>
      <c r="E45" s="59">
        <v>954362561</v>
      </c>
      <c r="F45" s="1"/>
      <c r="G45" s="1"/>
      <c r="H45" s="1"/>
      <c r="I45" s="1"/>
      <c r="J45" s="1"/>
      <c r="K45" s="1"/>
      <c r="L45" s="1"/>
      <c r="M45" s="1"/>
    </row>
    <row r="46" spans="1:13" s="2" customFormat="1" x14ac:dyDescent="0.25">
      <c r="A46" s="41">
        <v>76861</v>
      </c>
      <c r="B46" s="36" t="s">
        <v>151</v>
      </c>
      <c r="C46" s="6" t="s">
        <v>152</v>
      </c>
      <c r="D46" s="58">
        <v>954276861</v>
      </c>
      <c r="E46" s="59">
        <v>954363371</v>
      </c>
      <c r="F46" s="1"/>
    </row>
    <row r="47" spans="1:13" s="2" customFormat="1" x14ac:dyDescent="0.25">
      <c r="A47" s="40">
        <v>26743</v>
      </c>
      <c r="B47" s="66" t="s">
        <v>287</v>
      </c>
      <c r="C47" s="6" t="s">
        <v>288</v>
      </c>
      <c r="D47" s="58">
        <v>311533469</v>
      </c>
      <c r="E47" s="59">
        <v>311533469</v>
      </c>
      <c r="F47" s="1"/>
    </row>
    <row r="48" spans="1:13" s="2" customFormat="1" x14ac:dyDescent="0.25">
      <c r="A48" s="40">
        <v>38752</v>
      </c>
      <c r="B48" s="66" t="s">
        <v>47</v>
      </c>
      <c r="C48" s="8" t="s">
        <v>48</v>
      </c>
      <c r="D48" s="58">
        <v>383389129</v>
      </c>
      <c r="E48" s="59">
        <v>383389129</v>
      </c>
      <c r="F48" s="1"/>
      <c r="G48" s="1"/>
      <c r="H48" s="1"/>
      <c r="I48" s="1"/>
      <c r="J48" s="1"/>
      <c r="K48" s="1"/>
      <c r="L48" s="1"/>
      <c r="M48" s="1"/>
    </row>
    <row r="49" spans="1:13" s="2" customFormat="1" x14ac:dyDescent="0.25">
      <c r="A49" s="41">
        <v>28601</v>
      </c>
      <c r="B49" s="66" t="s">
        <v>682</v>
      </c>
      <c r="C49" s="6" t="s">
        <v>683</v>
      </c>
      <c r="D49" s="58">
        <v>954228601</v>
      </c>
      <c r="E49" s="59">
        <v>954350521</v>
      </c>
      <c r="F49" s="1"/>
      <c r="G49" s="1"/>
      <c r="H49" s="1"/>
      <c r="I49" s="1"/>
      <c r="J49" s="1"/>
      <c r="K49" s="1"/>
      <c r="L49" s="1"/>
      <c r="M49" s="1"/>
    </row>
    <row r="50" spans="1:13" s="2" customFormat="1" x14ac:dyDescent="0.25">
      <c r="A50" s="40">
        <v>25765</v>
      </c>
      <c r="B50" s="67" t="s">
        <v>9</v>
      </c>
      <c r="C50" s="8" t="s">
        <v>10</v>
      </c>
      <c r="D50" s="58">
        <v>954225765</v>
      </c>
      <c r="E50" s="59">
        <v>954225765</v>
      </c>
      <c r="F50" s="1"/>
      <c r="G50" s="1"/>
      <c r="H50" s="1"/>
      <c r="I50" s="1"/>
      <c r="J50" s="1"/>
      <c r="K50" s="1"/>
      <c r="L50" s="1"/>
      <c r="M50" s="1"/>
    </row>
    <row r="51" spans="1:13" s="2" customFormat="1" x14ac:dyDescent="0.25">
      <c r="A51" s="41">
        <v>25088</v>
      </c>
      <c r="B51" s="36" t="s">
        <v>289</v>
      </c>
      <c r="C51" s="6" t="s">
        <v>290</v>
      </c>
      <c r="D51" s="58">
        <v>954225088</v>
      </c>
      <c r="E51" s="59">
        <v>954313321</v>
      </c>
      <c r="F51" s="1"/>
      <c r="G51" s="1"/>
      <c r="H51" s="1"/>
      <c r="I51" s="1"/>
      <c r="J51" s="1"/>
      <c r="K51" s="1"/>
      <c r="L51" s="1"/>
      <c r="M51" s="1"/>
    </row>
    <row r="52" spans="1:13" s="2" customFormat="1" x14ac:dyDescent="0.25">
      <c r="A52" s="45">
        <v>50343</v>
      </c>
      <c r="B52" s="68" t="s">
        <v>989</v>
      </c>
      <c r="C52" s="10" t="s">
        <v>990</v>
      </c>
      <c r="D52" s="58">
        <v>954250343</v>
      </c>
      <c r="E52" s="59"/>
      <c r="F52" s="1"/>
      <c r="G52" s="1"/>
      <c r="H52" s="1"/>
      <c r="I52" s="1"/>
      <c r="J52" s="1"/>
      <c r="K52" s="1"/>
      <c r="L52" s="1"/>
      <c r="M52" s="1"/>
    </row>
    <row r="53" spans="1:13" s="2" customFormat="1" x14ac:dyDescent="0.25">
      <c r="A53" s="41">
        <v>56161</v>
      </c>
      <c r="B53" s="66" t="s">
        <v>684</v>
      </c>
      <c r="C53" s="6" t="s">
        <v>685</v>
      </c>
      <c r="D53" s="58">
        <v>954256161</v>
      </c>
      <c r="E53" s="59">
        <v>954256161</v>
      </c>
      <c r="F53" s="1"/>
      <c r="G53" s="1"/>
      <c r="H53" s="1"/>
      <c r="I53" s="1"/>
      <c r="J53" s="1"/>
      <c r="K53" s="1"/>
      <c r="L53" s="1"/>
      <c r="M53" s="1"/>
    </row>
    <row r="54" spans="1:13" s="2" customFormat="1" x14ac:dyDescent="0.25">
      <c r="A54" s="41">
        <v>54941</v>
      </c>
      <c r="B54" s="36" t="s">
        <v>686</v>
      </c>
      <c r="C54" s="6" t="s">
        <v>687</v>
      </c>
      <c r="D54" s="58">
        <v>954254941</v>
      </c>
      <c r="E54" s="59">
        <v>954352691</v>
      </c>
      <c r="F54" s="1"/>
      <c r="G54" s="1"/>
      <c r="H54" s="1"/>
      <c r="I54" s="1"/>
      <c r="J54" s="1"/>
      <c r="K54" s="1"/>
      <c r="L54" s="1"/>
      <c r="M54" s="1"/>
    </row>
    <row r="55" spans="1:13" s="2" customFormat="1" x14ac:dyDescent="0.25">
      <c r="A55" s="41">
        <v>40721</v>
      </c>
      <c r="B55" s="66" t="s">
        <v>417</v>
      </c>
      <c r="C55" s="10" t="s">
        <v>418</v>
      </c>
      <c r="D55" s="58">
        <v>954240721</v>
      </c>
      <c r="E55" s="59">
        <v>954342091</v>
      </c>
      <c r="F55" s="1"/>
      <c r="G55" s="1"/>
      <c r="H55" s="1"/>
      <c r="I55" s="1"/>
      <c r="J55" s="1"/>
      <c r="K55" s="1"/>
      <c r="L55" s="1"/>
      <c r="M55" s="1"/>
    </row>
    <row r="56" spans="1:13" s="2" customFormat="1" x14ac:dyDescent="0.25">
      <c r="A56" s="41">
        <v>47001</v>
      </c>
      <c r="B56" s="66" t="s">
        <v>419</v>
      </c>
      <c r="C56" s="10" t="s">
        <v>420</v>
      </c>
      <c r="D56" s="58">
        <v>954247001</v>
      </c>
      <c r="E56" s="59">
        <v>954341171</v>
      </c>
      <c r="F56" s="1"/>
      <c r="G56" s="1"/>
      <c r="H56" s="1"/>
      <c r="I56" s="1"/>
      <c r="J56" s="1"/>
      <c r="K56" s="1"/>
      <c r="L56" s="1"/>
      <c r="M56" s="1"/>
    </row>
    <row r="57" spans="1:13" s="2" customFormat="1" x14ac:dyDescent="0.25">
      <c r="A57" s="41">
        <v>47002</v>
      </c>
      <c r="B57" s="66" t="s">
        <v>421</v>
      </c>
      <c r="C57" s="6" t="s">
        <v>422</v>
      </c>
      <c r="D57" s="58">
        <v>954247002</v>
      </c>
      <c r="E57" s="59">
        <v>954340215</v>
      </c>
      <c r="F57" s="1"/>
      <c r="G57" s="1"/>
      <c r="H57" s="1"/>
      <c r="I57" s="1"/>
      <c r="J57" s="1"/>
      <c r="K57" s="1"/>
      <c r="L57" s="1"/>
      <c r="M57" s="1"/>
    </row>
    <row r="58" spans="1:13" s="2" customFormat="1" x14ac:dyDescent="0.25">
      <c r="A58" s="41">
        <v>55203</v>
      </c>
      <c r="B58" s="36" t="s">
        <v>688</v>
      </c>
      <c r="C58" s="6" t="s">
        <v>689</v>
      </c>
      <c r="D58" s="58">
        <v>954255203</v>
      </c>
      <c r="E58" s="59">
        <v>954352321</v>
      </c>
      <c r="F58" s="1"/>
      <c r="G58" s="1"/>
      <c r="H58" s="1"/>
      <c r="I58" s="1"/>
      <c r="J58" s="1"/>
      <c r="K58" s="1"/>
      <c r="L58" s="1"/>
      <c r="M58" s="1"/>
    </row>
    <row r="59" spans="1:13" s="2" customFormat="1" x14ac:dyDescent="0.25">
      <c r="A59" s="41">
        <v>56002</v>
      </c>
      <c r="B59" s="66" t="s">
        <v>690</v>
      </c>
      <c r="C59" s="6" t="s">
        <v>691</v>
      </c>
      <c r="D59" s="58">
        <v>954256002</v>
      </c>
      <c r="E59" s="59">
        <v>954352071</v>
      </c>
      <c r="F59" s="1"/>
      <c r="G59" s="1"/>
      <c r="H59" s="1"/>
      <c r="I59" s="1"/>
      <c r="J59" s="1"/>
      <c r="K59" s="1"/>
      <c r="L59" s="1"/>
      <c r="M59" s="1"/>
    </row>
    <row r="60" spans="1:13" s="2" customFormat="1" x14ac:dyDescent="0.25">
      <c r="A60" s="41">
        <v>37001</v>
      </c>
      <c r="B60" s="66" t="s">
        <v>11</v>
      </c>
      <c r="C60" s="6" t="s">
        <v>12</v>
      </c>
      <c r="D60" s="58">
        <v>954237001</v>
      </c>
      <c r="E60" s="59">
        <v>954320281</v>
      </c>
      <c r="F60" s="1"/>
      <c r="G60" s="1"/>
      <c r="H60" s="1"/>
      <c r="I60" s="1"/>
      <c r="J60" s="1"/>
      <c r="K60" s="1"/>
      <c r="L60" s="1"/>
      <c r="M60" s="1"/>
    </row>
    <row r="61" spans="1:13" s="2" customFormat="1" x14ac:dyDescent="0.25">
      <c r="A61" s="41">
        <v>37011</v>
      </c>
      <c r="B61" s="36" t="s">
        <v>13</v>
      </c>
      <c r="C61" s="6" t="s">
        <v>14</v>
      </c>
      <c r="D61" s="58">
        <v>954237011</v>
      </c>
      <c r="E61" s="59">
        <v>385341876</v>
      </c>
      <c r="F61" s="1"/>
      <c r="G61" s="1"/>
      <c r="H61" s="1"/>
      <c r="I61" s="1"/>
      <c r="J61" s="1"/>
      <c r="K61" s="1"/>
      <c r="L61" s="1"/>
    </row>
    <row r="62" spans="1:13" s="2" customFormat="1" x14ac:dyDescent="0.25">
      <c r="A62" s="41">
        <v>37004</v>
      </c>
      <c r="B62" s="66" t="s">
        <v>15</v>
      </c>
      <c r="C62" s="6" t="s">
        <v>16</v>
      </c>
      <c r="D62" s="58">
        <v>954237004</v>
      </c>
      <c r="E62" s="59">
        <v>954320381</v>
      </c>
      <c r="F62" s="1"/>
      <c r="G62" s="1"/>
      <c r="H62" s="1"/>
      <c r="I62" s="1"/>
      <c r="J62" s="1"/>
      <c r="K62" s="1"/>
      <c r="L62" s="1"/>
      <c r="M62" s="1"/>
    </row>
    <row r="63" spans="1:13" s="2" customFormat="1" x14ac:dyDescent="0.25">
      <c r="A63" s="45">
        <v>28201</v>
      </c>
      <c r="B63" s="68" t="s">
        <v>291</v>
      </c>
      <c r="C63" s="6" t="s">
        <v>292</v>
      </c>
      <c r="D63" s="58">
        <v>954228201</v>
      </c>
      <c r="E63" s="59">
        <v>954228201</v>
      </c>
      <c r="F63" s="1"/>
      <c r="G63" s="1"/>
      <c r="H63" s="1"/>
      <c r="I63" s="1"/>
      <c r="J63" s="1"/>
      <c r="K63" s="1"/>
      <c r="L63" s="1"/>
      <c r="M63" s="1"/>
    </row>
    <row r="64" spans="1:13" s="2" customFormat="1" x14ac:dyDescent="0.25">
      <c r="A64" s="41">
        <v>46343</v>
      </c>
      <c r="B64" s="36" t="s">
        <v>423</v>
      </c>
      <c r="C64" s="6" t="s">
        <v>424</v>
      </c>
      <c r="D64" s="58">
        <v>954246343</v>
      </c>
      <c r="E64" s="59">
        <v>954343421</v>
      </c>
      <c r="F64" s="1"/>
      <c r="G64" s="1"/>
      <c r="H64" s="1"/>
      <c r="I64" s="1"/>
      <c r="J64" s="1"/>
      <c r="K64" s="1"/>
      <c r="L64" s="1"/>
      <c r="M64" s="1"/>
    </row>
    <row r="65" spans="1:13" s="2" customFormat="1" x14ac:dyDescent="0.25">
      <c r="A65" s="41">
        <v>38101</v>
      </c>
      <c r="B65" s="36" t="s">
        <v>17</v>
      </c>
      <c r="C65" s="6" t="s">
        <v>18</v>
      </c>
      <c r="D65" s="58">
        <v>954238101</v>
      </c>
      <c r="E65" s="59">
        <v>954320521</v>
      </c>
      <c r="F65" s="1"/>
      <c r="G65" s="1"/>
      <c r="H65" s="1"/>
      <c r="I65" s="1"/>
      <c r="J65" s="1"/>
      <c r="K65" s="1"/>
      <c r="L65" s="1"/>
      <c r="M65" s="1"/>
    </row>
    <row r="66" spans="1:13" s="2" customFormat="1" x14ac:dyDescent="0.25">
      <c r="A66" s="41">
        <v>73701</v>
      </c>
      <c r="B66" s="66" t="s">
        <v>558</v>
      </c>
      <c r="C66" s="6" t="s">
        <v>559</v>
      </c>
      <c r="D66" s="58">
        <v>954273701</v>
      </c>
      <c r="E66" s="59">
        <v>954370951</v>
      </c>
      <c r="F66" s="1"/>
      <c r="G66" s="1"/>
      <c r="H66" s="1"/>
      <c r="I66" s="1"/>
      <c r="J66" s="1"/>
      <c r="K66" s="1"/>
      <c r="L66" s="1"/>
      <c r="M66" s="1"/>
    </row>
    <row r="67" spans="1:13" x14ac:dyDescent="0.25">
      <c r="A67" s="40">
        <v>38719</v>
      </c>
      <c r="B67" s="66" t="s">
        <v>19</v>
      </c>
      <c r="C67" s="8" t="s">
        <v>20</v>
      </c>
      <c r="D67" s="58">
        <v>954238719</v>
      </c>
      <c r="E67" s="59">
        <v>383396408</v>
      </c>
    </row>
    <row r="68" spans="1:13" x14ac:dyDescent="0.25">
      <c r="A68" s="41">
        <v>38001</v>
      </c>
      <c r="B68" s="36" t="s">
        <v>21</v>
      </c>
      <c r="C68" s="6" t="s">
        <v>22</v>
      </c>
      <c r="D68" s="58">
        <v>954238001</v>
      </c>
      <c r="E68" s="59">
        <v>384422261</v>
      </c>
    </row>
    <row r="69" spans="1:13" x14ac:dyDescent="0.25">
      <c r="A69" s="40">
        <v>53303</v>
      </c>
      <c r="B69" s="66" t="s">
        <v>692</v>
      </c>
      <c r="C69" s="10" t="s">
        <v>693</v>
      </c>
      <c r="D69" s="58">
        <v>954253303</v>
      </c>
      <c r="E69" s="59">
        <v>954354861</v>
      </c>
      <c r="G69" s="2"/>
      <c r="H69" s="2"/>
      <c r="I69" s="2"/>
      <c r="J69" s="2"/>
      <c r="K69" s="2"/>
      <c r="L69" s="2"/>
      <c r="M69" s="2"/>
    </row>
    <row r="70" spans="1:13" x14ac:dyDescent="0.25">
      <c r="A70" s="41">
        <v>25206</v>
      </c>
      <c r="B70" s="36" t="s">
        <v>293</v>
      </c>
      <c r="C70" s="6" t="s">
        <v>294</v>
      </c>
      <c r="D70" s="58">
        <v>954225206</v>
      </c>
      <c r="E70" s="59">
        <v>954315441</v>
      </c>
    </row>
    <row r="71" spans="1:13" x14ac:dyDescent="0.25">
      <c r="A71" s="41">
        <v>40501</v>
      </c>
      <c r="B71" s="66" t="s">
        <v>425</v>
      </c>
      <c r="C71" s="6" t="s">
        <v>426</v>
      </c>
      <c r="D71" s="58">
        <v>954240501</v>
      </c>
      <c r="E71" s="59">
        <v>954341221</v>
      </c>
    </row>
    <row r="72" spans="1:13" x14ac:dyDescent="0.25">
      <c r="A72" s="41">
        <v>46861</v>
      </c>
      <c r="B72" s="36" t="s">
        <v>427</v>
      </c>
      <c r="C72" s="7" t="s">
        <v>428</v>
      </c>
      <c r="D72" s="58">
        <v>954246861</v>
      </c>
      <c r="E72" s="59">
        <v>954343321</v>
      </c>
    </row>
    <row r="73" spans="1:13" x14ac:dyDescent="0.25">
      <c r="A73" s="41">
        <v>51791</v>
      </c>
      <c r="B73" s="36" t="s">
        <v>694</v>
      </c>
      <c r="C73" s="6" t="s">
        <v>695</v>
      </c>
      <c r="D73" s="58">
        <v>954251791</v>
      </c>
      <c r="E73" s="59">
        <v>954251791</v>
      </c>
    </row>
    <row r="74" spans="1:13" x14ac:dyDescent="0.25">
      <c r="A74" s="41">
        <v>51801</v>
      </c>
      <c r="B74" s="36" t="s">
        <v>696</v>
      </c>
      <c r="C74" s="6" t="s">
        <v>697</v>
      </c>
      <c r="D74" s="58">
        <v>954251801</v>
      </c>
      <c r="E74" s="59">
        <v>954351981</v>
      </c>
    </row>
    <row r="75" spans="1:13" x14ac:dyDescent="0.25">
      <c r="A75" s="41">
        <v>33441</v>
      </c>
      <c r="B75" s="66" t="s">
        <v>845</v>
      </c>
      <c r="C75" s="6" t="s">
        <v>846</v>
      </c>
      <c r="D75" s="58">
        <v>954233441</v>
      </c>
      <c r="E75" s="59">
        <v>954332131</v>
      </c>
      <c r="G75" s="2"/>
      <c r="H75" s="2"/>
      <c r="I75" s="2"/>
      <c r="J75" s="2"/>
      <c r="K75" s="2"/>
      <c r="L75" s="2"/>
      <c r="M75" s="2"/>
    </row>
    <row r="76" spans="1:13" x14ac:dyDescent="0.25">
      <c r="A76" s="41">
        <v>25229</v>
      </c>
      <c r="B76" s="36" t="s">
        <v>973</v>
      </c>
      <c r="C76" s="6" t="s">
        <v>974</v>
      </c>
      <c r="D76" s="58">
        <v>954225229</v>
      </c>
      <c r="E76" s="59">
        <v>954314451</v>
      </c>
    </row>
    <row r="77" spans="1:13" x14ac:dyDescent="0.25">
      <c r="A77" s="41">
        <v>26301</v>
      </c>
      <c r="B77" s="66" t="s">
        <v>23</v>
      </c>
      <c r="C77" s="6" t="s">
        <v>24</v>
      </c>
      <c r="D77" s="58">
        <v>954226301</v>
      </c>
      <c r="E77" s="59">
        <v>954321851</v>
      </c>
      <c r="G77" s="2"/>
      <c r="H77" s="2"/>
      <c r="I77" s="2"/>
      <c r="J77" s="2"/>
      <c r="K77" s="2"/>
      <c r="L77" s="2"/>
      <c r="M77" s="2"/>
    </row>
    <row r="78" spans="1:13" x14ac:dyDescent="0.25">
      <c r="A78" s="41">
        <v>74722</v>
      </c>
      <c r="B78" s="36" t="s">
        <v>560</v>
      </c>
      <c r="C78" s="7" t="s">
        <v>561</v>
      </c>
      <c r="D78" s="58">
        <v>954274722</v>
      </c>
      <c r="E78" s="59">
        <v>954374231</v>
      </c>
    </row>
    <row r="79" spans="1:13" x14ac:dyDescent="0.25">
      <c r="A79" s="40">
        <v>25241</v>
      </c>
      <c r="B79" s="66" t="s">
        <v>295</v>
      </c>
      <c r="C79" s="9" t="s">
        <v>296</v>
      </c>
      <c r="D79" s="58">
        <v>954225241</v>
      </c>
      <c r="E79" s="59">
        <v>954315461</v>
      </c>
    </row>
    <row r="80" spans="1:13" x14ac:dyDescent="0.25">
      <c r="A80" s="41">
        <v>68762</v>
      </c>
      <c r="B80" s="66" t="s">
        <v>153</v>
      </c>
      <c r="C80" s="7" t="s">
        <v>154</v>
      </c>
      <c r="D80" s="58">
        <v>954268762</v>
      </c>
      <c r="E80" s="59">
        <v>954268762</v>
      </c>
    </row>
    <row r="81" spans="1:5" x14ac:dyDescent="0.25">
      <c r="A81" s="41">
        <v>40782</v>
      </c>
      <c r="B81" s="66" t="s">
        <v>429</v>
      </c>
      <c r="C81" s="7" t="s">
        <v>430</v>
      </c>
      <c r="D81" s="58">
        <v>412397219</v>
      </c>
      <c r="E81" s="59">
        <v>412397200</v>
      </c>
    </row>
    <row r="82" spans="1:5" x14ac:dyDescent="0.25">
      <c r="A82" s="41">
        <v>34401</v>
      </c>
      <c r="B82" s="66" t="s">
        <v>847</v>
      </c>
      <c r="C82" s="6" t="s">
        <v>848</v>
      </c>
      <c r="D82" s="58">
        <v>954234401</v>
      </c>
      <c r="E82" s="59">
        <v>954330621</v>
      </c>
    </row>
    <row r="83" spans="1:5" x14ac:dyDescent="0.25">
      <c r="A83" s="41">
        <v>69183</v>
      </c>
      <c r="B83" s="36" t="s">
        <v>155</v>
      </c>
      <c r="C83" s="6" t="s">
        <v>156</v>
      </c>
      <c r="D83" s="58">
        <v>954269183</v>
      </c>
      <c r="E83" s="59">
        <v>954269183</v>
      </c>
    </row>
    <row r="84" spans="1:5" x14ac:dyDescent="0.25">
      <c r="A84" s="41">
        <v>68304</v>
      </c>
      <c r="B84" s="66" t="s">
        <v>157</v>
      </c>
      <c r="C84" s="7" t="s">
        <v>158</v>
      </c>
      <c r="D84" s="58">
        <v>954268304</v>
      </c>
      <c r="E84" s="59">
        <v>954268304</v>
      </c>
    </row>
    <row r="85" spans="1:5" x14ac:dyDescent="0.25">
      <c r="A85" s="41">
        <v>41701</v>
      </c>
      <c r="B85" s="36" t="s">
        <v>431</v>
      </c>
      <c r="C85" s="6" t="s">
        <v>432</v>
      </c>
      <c r="D85" s="58">
        <v>954241701</v>
      </c>
      <c r="E85" s="59">
        <v>954345331</v>
      </c>
    </row>
    <row r="86" spans="1:5" x14ac:dyDescent="0.25">
      <c r="A86" s="41">
        <v>41901</v>
      </c>
      <c r="B86" s="66" t="s">
        <v>433</v>
      </c>
      <c r="C86" s="6" t="s">
        <v>434</v>
      </c>
      <c r="D86" s="58">
        <v>954241901</v>
      </c>
      <c r="E86" s="59">
        <v>954342581</v>
      </c>
    </row>
    <row r="87" spans="1:5" x14ac:dyDescent="0.25">
      <c r="A87" s="41">
        <v>54401</v>
      </c>
      <c r="B87" s="36" t="s">
        <v>698</v>
      </c>
      <c r="C87" s="6" t="s">
        <v>699</v>
      </c>
      <c r="D87" s="58">
        <v>954254401</v>
      </c>
      <c r="E87" s="59">
        <v>954350836</v>
      </c>
    </row>
    <row r="88" spans="1:5" x14ac:dyDescent="0.25">
      <c r="A88" s="41">
        <v>35101</v>
      </c>
      <c r="B88" s="36" t="s">
        <v>849</v>
      </c>
      <c r="C88" s="6" t="s">
        <v>850</v>
      </c>
      <c r="D88" s="58">
        <v>954235101</v>
      </c>
      <c r="E88" s="59">
        <v>954331791</v>
      </c>
    </row>
    <row r="89" spans="1:5" x14ac:dyDescent="0.25">
      <c r="A89" s="41">
        <v>74401</v>
      </c>
      <c r="B89" s="66" t="s">
        <v>562</v>
      </c>
      <c r="C89" s="6" t="s">
        <v>563</v>
      </c>
      <c r="D89" s="58">
        <v>954274401</v>
      </c>
      <c r="E89" s="59">
        <v>954372521</v>
      </c>
    </row>
    <row r="90" spans="1:5" x14ac:dyDescent="0.25">
      <c r="A90" s="41">
        <v>73801</v>
      </c>
      <c r="B90" s="66" t="s">
        <v>564</v>
      </c>
      <c r="C90" s="3" t="s">
        <v>565</v>
      </c>
      <c r="D90" s="58">
        <v>954273801</v>
      </c>
      <c r="E90" s="59">
        <v>954371981</v>
      </c>
    </row>
    <row r="91" spans="1:5" x14ac:dyDescent="0.25">
      <c r="A91" s="41">
        <v>73911</v>
      </c>
      <c r="B91" s="36" t="s">
        <v>566</v>
      </c>
      <c r="C91" s="6" t="s">
        <v>567</v>
      </c>
      <c r="D91" s="58">
        <v>954273911</v>
      </c>
      <c r="E91" s="59">
        <v>954372301</v>
      </c>
    </row>
    <row r="92" spans="1:5" x14ac:dyDescent="0.25">
      <c r="A92" s="41">
        <v>46401</v>
      </c>
      <c r="B92" s="36" t="s">
        <v>435</v>
      </c>
      <c r="C92" s="6" t="s">
        <v>436</v>
      </c>
      <c r="D92" s="58">
        <v>954246401</v>
      </c>
      <c r="E92" s="59">
        <v>954341411</v>
      </c>
    </row>
    <row r="93" spans="1:5" x14ac:dyDescent="0.25">
      <c r="A93" s="41">
        <v>74245</v>
      </c>
      <c r="B93" s="66" t="s">
        <v>568</v>
      </c>
      <c r="C93" s="6" t="s">
        <v>569</v>
      </c>
      <c r="D93" s="58">
        <v>954274245</v>
      </c>
      <c r="E93" s="59">
        <v>954373921</v>
      </c>
    </row>
    <row r="94" spans="1:5" x14ac:dyDescent="0.25">
      <c r="A94" s="41">
        <v>58282</v>
      </c>
      <c r="B94" s="36" t="s">
        <v>700</v>
      </c>
      <c r="C94" s="7" t="s">
        <v>701</v>
      </c>
      <c r="D94" s="58">
        <v>954258282</v>
      </c>
      <c r="E94" s="59">
        <v>954353391</v>
      </c>
    </row>
    <row r="95" spans="1:5" x14ac:dyDescent="0.25">
      <c r="A95" s="41">
        <v>35709</v>
      </c>
      <c r="B95" s="66" t="s">
        <v>851</v>
      </c>
      <c r="C95" s="6" t="s">
        <v>852</v>
      </c>
      <c r="D95" s="58">
        <v>954235709</v>
      </c>
      <c r="E95" s="59">
        <v>954331461</v>
      </c>
    </row>
    <row r="96" spans="1:5" x14ac:dyDescent="0.25">
      <c r="A96" s="41">
        <v>78833</v>
      </c>
      <c r="B96" s="36" t="s">
        <v>570</v>
      </c>
      <c r="C96" s="6" t="s">
        <v>571</v>
      </c>
      <c r="D96" s="58">
        <v>954278833</v>
      </c>
      <c r="E96" s="59">
        <v>954374461</v>
      </c>
    </row>
    <row r="97" spans="1:5" x14ac:dyDescent="0.25">
      <c r="A97" s="41">
        <v>51246</v>
      </c>
      <c r="B97" s="36" t="s">
        <v>437</v>
      </c>
      <c r="C97" s="6" t="s">
        <v>438</v>
      </c>
      <c r="D97" s="58">
        <v>954251246</v>
      </c>
      <c r="E97" s="59">
        <v>954343921</v>
      </c>
    </row>
    <row r="98" spans="1:5" x14ac:dyDescent="0.25">
      <c r="A98" s="41">
        <v>73601</v>
      </c>
      <c r="B98" s="66" t="s">
        <v>572</v>
      </c>
      <c r="C98" s="6" t="s">
        <v>573</v>
      </c>
      <c r="D98" s="58">
        <v>954273601</v>
      </c>
      <c r="E98" s="59">
        <v>954371011</v>
      </c>
    </row>
    <row r="99" spans="1:5" x14ac:dyDescent="0.25">
      <c r="A99" s="41">
        <v>58001</v>
      </c>
      <c r="B99" s="66" t="s">
        <v>702</v>
      </c>
      <c r="C99" s="6" t="s">
        <v>703</v>
      </c>
      <c r="D99" s="58">
        <v>954258001</v>
      </c>
      <c r="E99" s="59">
        <v>954350271</v>
      </c>
    </row>
    <row r="100" spans="1:5" x14ac:dyDescent="0.25">
      <c r="A100" s="41">
        <v>46362</v>
      </c>
      <c r="B100" s="66" t="s">
        <v>439</v>
      </c>
      <c r="C100" s="6" t="s">
        <v>440</v>
      </c>
      <c r="D100" s="58">
        <v>954246362</v>
      </c>
      <c r="E100" s="59">
        <v>954246362</v>
      </c>
    </row>
    <row r="101" spans="1:5" x14ac:dyDescent="0.25">
      <c r="A101" s="41">
        <v>53803</v>
      </c>
      <c r="B101" s="36" t="s">
        <v>704</v>
      </c>
      <c r="C101" s="6" t="s">
        <v>705</v>
      </c>
      <c r="D101" s="58">
        <v>954253803</v>
      </c>
      <c r="E101" s="59">
        <v>954351431</v>
      </c>
    </row>
    <row r="102" spans="1:5" x14ac:dyDescent="0.25">
      <c r="A102" s="41">
        <v>53901</v>
      </c>
      <c r="B102" s="66" t="s">
        <v>706</v>
      </c>
      <c r="C102" s="6" t="s">
        <v>707</v>
      </c>
      <c r="D102" s="58">
        <v>954253901</v>
      </c>
      <c r="E102" s="59">
        <v>954351052</v>
      </c>
    </row>
    <row r="103" spans="1:5" x14ac:dyDescent="0.25">
      <c r="A103" s="41">
        <v>37341</v>
      </c>
      <c r="B103" s="36" t="s">
        <v>25</v>
      </c>
      <c r="C103" s="6" t="s">
        <v>26</v>
      </c>
      <c r="D103" s="58">
        <v>954237341</v>
      </c>
      <c r="E103" s="59">
        <v>954321171</v>
      </c>
    </row>
    <row r="104" spans="1:5" x14ac:dyDescent="0.25">
      <c r="A104" s="41">
        <v>74801</v>
      </c>
      <c r="B104" s="36" t="s">
        <v>574</v>
      </c>
      <c r="C104" s="6" t="s">
        <v>575</v>
      </c>
      <c r="D104" s="58">
        <v>954274801</v>
      </c>
      <c r="E104" s="59">
        <v>954371881</v>
      </c>
    </row>
    <row r="105" spans="1:5" x14ac:dyDescent="0.25">
      <c r="A105" s="41">
        <v>73953</v>
      </c>
      <c r="B105" s="36" t="s">
        <v>576</v>
      </c>
      <c r="C105" s="7" t="s">
        <v>577</v>
      </c>
      <c r="D105" s="58">
        <v>954273953</v>
      </c>
      <c r="E105" s="59">
        <v>954373521</v>
      </c>
    </row>
    <row r="106" spans="1:5" x14ac:dyDescent="0.25">
      <c r="A106" s="41">
        <v>46342</v>
      </c>
      <c r="B106" s="36" t="s">
        <v>441</v>
      </c>
      <c r="C106" s="7" t="s">
        <v>442</v>
      </c>
      <c r="D106" s="58">
        <v>954246342</v>
      </c>
      <c r="E106" s="59">
        <v>954246342</v>
      </c>
    </row>
    <row r="107" spans="1:5" x14ac:dyDescent="0.25">
      <c r="A107" s="41">
        <v>69501</v>
      </c>
      <c r="B107" s="66" t="s">
        <v>161</v>
      </c>
      <c r="C107" s="8" t="s">
        <v>162</v>
      </c>
      <c r="D107" s="58">
        <v>954269501</v>
      </c>
      <c r="E107" s="59">
        <v>954360891</v>
      </c>
    </row>
    <row r="108" spans="1:5" x14ac:dyDescent="0.25">
      <c r="A108" s="41">
        <v>76901</v>
      </c>
      <c r="B108" s="66" t="s">
        <v>163</v>
      </c>
      <c r="C108" s="6" t="s">
        <v>164</v>
      </c>
      <c r="D108" s="58">
        <v>954276901</v>
      </c>
      <c r="E108" s="59">
        <v>954362421</v>
      </c>
    </row>
    <row r="109" spans="1:5" x14ac:dyDescent="0.25">
      <c r="A109" s="41">
        <v>53401</v>
      </c>
      <c r="B109" s="36" t="s">
        <v>708</v>
      </c>
      <c r="C109" s="6" t="s">
        <v>709</v>
      </c>
      <c r="D109" s="58">
        <v>954253401</v>
      </c>
      <c r="E109" s="59">
        <v>954352881</v>
      </c>
    </row>
    <row r="110" spans="1:5" x14ac:dyDescent="0.25">
      <c r="A110" s="41">
        <v>34562</v>
      </c>
      <c r="B110" s="66" t="s">
        <v>853</v>
      </c>
      <c r="C110" s="6" t="s">
        <v>854</v>
      </c>
      <c r="D110" s="58">
        <v>954234562</v>
      </c>
      <c r="E110" s="59">
        <v>954332581</v>
      </c>
    </row>
    <row r="111" spans="1:5" x14ac:dyDescent="0.25">
      <c r="A111" s="41">
        <v>34101</v>
      </c>
      <c r="B111" s="66" t="s">
        <v>855</v>
      </c>
      <c r="C111" s="3" t="s">
        <v>856</v>
      </c>
      <c r="D111" s="58">
        <v>954234101</v>
      </c>
      <c r="E111" s="59">
        <v>954331351</v>
      </c>
    </row>
    <row r="112" spans="1:5" x14ac:dyDescent="0.25">
      <c r="A112" s="40">
        <v>39403</v>
      </c>
      <c r="B112" s="66" t="s">
        <v>27</v>
      </c>
      <c r="C112" s="8" t="s">
        <v>28</v>
      </c>
      <c r="D112" s="58">
        <v>954239403</v>
      </c>
      <c r="E112" s="59">
        <v>565396280</v>
      </c>
    </row>
    <row r="113" spans="1:13" x14ac:dyDescent="0.25">
      <c r="A113" s="41">
        <v>38226</v>
      </c>
      <c r="B113" s="66" t="s">
        <v>29</v>
      </c>
      <c r="C113" s="6" t="s">
        <v>30</v>
      </c>
      <c r="D113" s="58">
        <v>954238226</v>
      </c>
      <c r="E113" s="59">
        <v>380738110</v>
      </c>
    </row>
    <row r="114" spans="1:13" x14ac:dyDescent="0.25">
      <c r="A114" s="41">
        <v>35731</v>
      </c>
      <c r="B114" s="36" t="s">
        <v>857</v>
      </c>
      <c r="C114" s="6" t="s">
        <v>858</v>
      </c>
      <c r="D114" s="58">
        <v>954235731</v>
      </c>
      <c r="E114" s="59">
        <v>954331481</v>
      </c>
    </row>
    <row r="115" spans="1:13" x14ac:dyDescent="0.25">
      <c r="A115" s="41">
        <v>39421</v>
      </c>
      <c r="B115" s="36" t="s">
        <v>31</v>
      </c>
      <c r="C115" s="6" t="s">
        <v>32</v>
      </c>
      <c r="D115" s="58">
        <v>565447220</v>
      </c>
      <c r="E115" s="59">
        <v>565447220</v>
      </c>
    </row>
    <row r="116" spans="1:13" x14ac:dyDescent="0.25">
      <c r="A116" s="41">
        <v>50801</v>
      </c>
      <c r="B116" s="36" t="s">
        <v>710</v>
      </c>
      <c r="C116" s="6" t="s">
        <v>711</v>
      </c>
      <c r="D116" s="58">
        <v>954250801</v>
      </c>
      <c r="E116" s="59">
        <v>954351931</v>
      </c>
    </row>
    <row r="117" spans="1:13" x14ac:dyDescent="0.25">
      <c r="A117" s="41">
        <v>54371</v>
      </c>
      <c r="B117" s="66" t="s">
        <v>712</v>
      </c>
      <c r="C117" s="6" t="s">
        <v>713</v>
      </c>
      <c r="D117" s="58">
        <v>954254371</v>
      </c>
      <c r="E117" s="59">
        <v>954351411</v>
      </c>
    </row>
    <row r="118" spans="1:13" x14ac:dyDescent="0.25">
      <c r="A118" s="41">
        <v>25301</v>
      </c>
      <c r="B118" s="36" t="s">
        <v>297</v>
      </c>
      <c r="C118" s="6" t="s">
        <v>298</v>
      </c>
      <c r="D118" s="58">
        <v>954225301</v>
      </c>
      <c r="E118" s="59">
        <v>954313361</v>
      </c>
    </row>
    <row r="119" spans="1:13" x14ac:dyDescent="0.25">
      <c r="A119" s="41">
        <v>50012</v>
      </c>
      <c r="B119" s="36" t="s">
        <v>714</v>
      </c>
      <c r="C119" s="6" t="s">
        <v>715</v>
      </c>
      <c r="D119" s="58">
        <v>954250012</v>
      </c>
      <c r="E119" s="59">
        <v>954250012</v>
      </c>
      <c r="G119" s="2"/>
      <c r="H119" s="2"/>
      <c r="I119" s="2"/>
      <c r="J119" s="2"/>
      <c r="K119" s="2"/>
      <c r="L119" s="2"/>
      <c r="M119" s="2"/>
    </row>
    <row r="120" spans="1:13" x14ac:dyDescent="0.25">
      <c r="A120" s="41">
        <v>50002</v>
      </c>
      <c r="B120" s="36" t="s">
        <v>716</v>
      </c>
      <c r="C120" s="6" t="s">
        <v>717</v>
      </c>
      <c r="D120" s="58">
        <v>954250002</v>
      </c>
      <c r="E120" s="59">
        <v>954350721</v>
      </c>
    </row>
    <row r="121" spans="1:13" x14ac:dyDescent="0.25">
      <c r="A121" s="41">
        <v>46334</v>
      </c>
      <c r="B121" s="36" t="s">
        <v>443</v>
      </c>
      <c r="C121" s="6" t="s">
        <v>444</v>
      </c>
      <c r="D121" s="58">
        <v>954246334</v>
      </c>
      <c r="E121" s="59">
        <v>954342451</v>
      </c>
    </row>
    <row r="122" spans="1:13" x14ac:dyDescent="0.25">
      <c r="A122" s="40">
        <v>33842</v>
      </c>
      <c r="B122" s="66" t="s">
        <v>859</v>
      </c>
      <c r="C122" s="8" t="s">
        <v>860</v>
      </c>
      <c r="D122" s="58">
        <v>954233842</v>
      </c>
      <c r="E122" s="59">
        <v>954333321</v>
      </c>
    </row>
    <row r="123" spans="1:13" x14ac:dyDescent="0.25">
      <c r="A123" s="41">
        <v>75301</v>
      </c>
      <c r="B123" s="36" t="s">
        <v>578</v>
      </c>
      <c r="C123" s="6" t="s">
        <v>579</v>
      </c>
      <c r="D123" s="58">
        <v>954275301</v>
      </c>
      <c r="E123" s="59">
        <v>954370801</v>
      </c>
    </row>
    <row r="124" spans="1:13" x14ac:dyDescent="0.25">
      <c r="A124" s="41">
        <v>54931</v>
      </c>
      <c r="B124" s="36" t="s">
        <v>718</v>
      </c>
      <c r="C124" s="6" t="s">
        <v>719</v>
      </c>
      <c r="D124" s="58">
        <v>954254931</v>
      </c>
      <c r="E124" s="59">
        <v>954352741</v>
      </c>
    </row>
    <row r="125" spans="1:13" x14ac:dyDescent="0.25">
      <c r="A125" s="40">
        <v>67555</v>
      </c>
      <c r="B125" s="66" t="s">
        <v>165</v>
      </c>
      <c r="C125" s="6" t="s">
        <v>166</v>
      </c>
      <c r="D125" s="58">
        <v>954267555</v>
      </c>
      <c r="E125" s="59">
        <v>954267555</v>
      </c>
    </row>
    <row r="126" spans="1:13" x14ac:dyDescent="0.25">
      <c r="A126" s="40">
        <v>67167</v>
      </c>
      <c r="B126" s="66" t="s">
        <v>159</v>
      </c>
      <c r="C126" s="8" t="s">
        <v>160</v>
      </c>
      <c r="D126" s="58">
        <v>954267167</v>
      </c>
      <c r="E126" s="59">
        <v>954364131</v>
      </c>
    </row>
    <row r="127" spans="1:13" x14ac:dyDescent="0.25">
      <c r="A127" s="40">
        <v>27345</v>
      </c>
      <c r="B127" s="66" t="s">
        <v>299</v>
      </c>
      <c r="C127" s="6" t="s">
        <v>300</v>
      </c>
      <c r="D127" s="58">
        <v>312253773</v>
      </c>
      <c r="E127" s="59">
        <v>312253773</v>
      </c>
      <c r="G127" s="2"/>
      <c r="H127" s="2"/>
      <c r="I127" s="2"/>
      <c r="J127" s="2"/>
      <c r="K127" s="2"/>
      <c r="L127" s="2"/>
      <c r="M127" s="2"/>
    </row>
    <row r="128" spans="1:13" x14ac:dyDescent="0.25">
      <c r="A128" s="41">
        <v>76824</v>
      </c>
      <c r="B128" s="36" t="s">
        <v>167</v>
      </c>
      <c r="C128" s="6" t="s">
        <v>168</v>
      </c>
      <c r="D128" s="58">
        <v>954276824</v>
      </c>
      <c r="E128" s="59">
        <v>954276824</v>
      </c>
    </row>
    <row r="129" spans="1:5" x14ac:dyDescent="0.25">
      <c r="A129" s="41">
        <v>39601</v>
      </c>
      <c r="B129" s="36" t="s">
        <v>33</v>
      </c>
      <c r="C129" s="3" t="s">
        <v>34</v>
      </c>
      <c r="D129" s="58">
        <v>954239601</v>
      </c>
      <c r="E129" s="59">
        <v>954321041</v>
      </c>
    </row>
    <row r="130" spans="1:5" x14ac:dyDescent="0.25">
      <c r="A130" s="41">
        <v>69301</v>
      </c>
      <c r="B130" s="36" t="s">
        <v>169</v>
      </c>
      <c r="C130" s="8" t="s">
        <v>170</v>
      </c>
      <c r="D130" s="58">
        <v>954269301</v>
      </c>
      <c r="E130" s="59">
        <v>954361471</v>
      </c>
    </row>
    <row r="131" spans="1:5" x14ac:dyDescent="0.25">
      <c r="A131" s="41">
        <v>35002</v>
      </c>
      <c r="B131" s="66" t="s">
        <v>861</v>
      </c>
      <c r="C131" s="6" t="s">
        <v>862</v>
      </c>
      <c r="D131" s="58">
        <v>954235002</v>
      </c>
      <c r="E131" s="59">
        <v>954330571</v>
      </c>
    </row>
    <row r="132" spans="1:5" x14ac:dyDescent="0.25">
      <c r="A132" s="39">
        <v>50351</v>
      </c>
      <c r="B132" s="35" t="s">
        <v>720</v>
      </c>
      <c r="C132" s="30" t="s">
        <v>721</v>
      </c>
      <c r="D132" s="58">
        <v>954250351</v>
      </c>
      <c r="E132" s="59">
        <v>954352201</v>
      </c>
    </row>
    <row r="133" spans="1:5" x14ac:dyDescent="0.25">
      <c r="A133" s="41">
        <v>56501</v>
      </c>
      <c r="B133" s="66" t="s">
        <v>722</v>
      </c>
      <c r="C133" s="6" t="s">
        <v>723</v>
      </c>
      <c r="D133" s="58">
        <v>954256501</v>
      </c>
      <c r="E133" s="59">
        <v>954256501</v>
      </c>
    </row>
    <row r="134" spans="1:5" x14ac:dyDescent="0.25">
      <c r="A134" s="41">
        <v>35735</v>
      </c>
      <c r="B134" s="66" t="s">
        <v>863</v>
      </c>
      <c r="C134" s="6" t="s">
        <v>864</v>
      </c>
      <c r="D134" s="58">
        <v>954235735</v>
      </c>
      <c r="E134" s="59">
        <v>954331501</v>
      </c>
    </row>
    <row r="135" spans="1:5" x14ac:dyDescent="0.25">
      <c r="A135" s="40">
        <v>43002</v>
      </c>
      <c r="B135" s="66" t="s">
        <v>445</v>
      </c>
      <c r="C135" s="6" t="s">
        <v>446</v>
      </c>
      <c r="D135" s="58">
        <v>954243002</v>
      </c>
      <c r="E135" s="59">
        <v>954340971</v>
      </c>
    </row>
    <row r="136" spans="1:5" x14ac:dyDescent="0.25">
      <c r="A136" s="41">
        <v>58301</v>
      </c>
      <c r="B136" s="36" t="s">
        <v>724</v>
      </c>
      <c r="C136" s="6" t="s">
        <v>725</v>
      </c>
      <c r="D136" s="58">
        <v>954258301</v>
      </c>
      <c r="E136" s="59">
        <v>954352441</v>
      </c>
    </row>
    <row r="137" spans="1:5" x14ac:dyDescent="0.25">
      <c r="A137" s="41">
        <v>53851</v>
      </c>
      <c r="B137" s="66" t="s">
        <v>726</v>
      </c>
      <c r="C137" s="6" t="s">
        <v>727</v>
      </c>
      <c r="D137" s="58">
        <v>954253851</v>
      </c>
      <c r="E137" s="59">
        <v>954352621</v>
      </c>
    </row>
    <row r="138" spans="1:5" x14ac:dyDescent="0.25">
      <c r="A138" s="40">
        <v>33003</v>
      </c>
      <c r="B138" s="66" t="s">
        <v>865</v>
      </c>
      <c r="C138" s="9" t="s">
        <v>866</v>
      </c>
      <c r="D138" s="58">
        <v>954233003</v>
      </c>
      <c r="E138" s="59">
        <v>954233003</v>
      </c>
    </row>
    <row r="139" spans="1:5" x14ac:dyDescent="0.25">
      <c r="A139" s="41">
        <v>46331</v>
      </c>
      <c r="B139" s="66" t="s">
        <v>447</v>
      </c>
      <c r="C139" s="6" t="s">
        <v>448</v>
      </c>
      <c r="D139" s="58">
        <v>954246331</v>
      </c>
      <c r="E139" s="59">
        <v>482720016</v>
      </c>
    </row>
    <row r="140" spans="1:5" x14ac:dyDescent="0.25">
      <c r="A140" s="41">
        <v>53701</v>
      </c>
      <c r="B140" s="36" t="s">
        <v>728</v>
      </c>
      <c r="C140" s="6" t="s">
        <v>729</v>
      </c>
      <c r="D140" s="58">
        <v>954253701</v>
      </c>
      <c r="E140" s="59">
        <v>954350901</v>
      </c>
    </row>
    <row r="141" spans="1:5" x14ac:dyDescent="0.25">
      <c r="A141" s="41">
        <v>39155</v>
      </c>
      <c r="B141" s="36" t="s">
        <v>35</v>
      </c>
      <c r="C141" s="7" t="s">
        <v>36</v>
      </c>
      <c r="D141" s="58">
        <v>954239155</v>
      </c>
      <c r="E141" s="59">
        <v>954322811</v>
      </c>
    </row>
    <row r="142" spans="1:5" x14ac:dyDescent="0.25">
      <c r="A142" s="40">
        <v>36453</v>
      </c>
      <c r="B142" s="66" t="s">
        <v>867</v>
      </c>
      <c r="C142" s="8" t="s">
        <v>868</v>
      </c>
      <c r="D142" s="58">
        <v>353396288</v>
      </c>
      <c r="E142" s="59">
        <v>353396288</v>
      </c>
    </row>
    <row r="143" spans="1:5" x14ac:dyDescent="0.25">
      <c r="A143" s="41">
        <v>66491</v>
      </c>
      <c r="B143" s="66" t="s">
        <v>171</v>
      </c>
      <c r="C143" s="6" t="s">
        <v>172</v>
      </c>
      <c r="D143" s="58">
        <v>954266491</v>
      </c>
      <c r="E143" s="59">
        <v>954361921</v>
      </c>
    </row>
    <row r="144" spans="1:5" x14ac:dyDescent="0.25">
      <c r="A144" s="41">
        <v>68323</v>
      </c>
      <c r="B144" s="36" t="s">
        <v>173</v>
      </c>
      <c r="C144" s="7" t="s">
        <v>174</v>
      </c>
      <c r="D144" s="58">
        <v>954268323</v>
      </c>
      <c r="E144" s="59">
        <v>954364091</v>
      </c>
    </row>
    <row r="145" spans="1:13" x14ac:dyDescent="0.25">
      <c r="A145" s="41">
        <v>51243</v>
      </c>
      <c r="B145" s="36" t="s">
        <v>449</v>
      </c>
      <c r="C145" s="6" t="s">
        <v>450</v>
      </c>
      <c r="D145" s="58">
        <v>954251243</v>
      </c>
      <c r="E145" s="59">
        <v>954251243</v>
      </c>
    </row>
    <row r="146" spans="1:13" x14ac:dyDescent="0.25">
      <c r="A146" s="41">
        <v>46601</v>
      </c>
      <c r="B146" s="66" t="s">
        <v>451</v>
      </c>
      <c r="C146" s="6" t="s">
        <v>452</v>
      </c>
      <c r="D146" s="58">
        <v>954246601</v>
      </c>
      <c r="E146" s="59">
        <v>954340731</v>
      </c>
    </row>
    <row r="147" spans="1:13" x14ac:dyDescent="0.25">
      <c r="A147" s="41">
        <v>47125</v>
      </c>
      <c r="B147" s="36" t="s">
        <v>969</v>
      </c>
      <c r="C147" s="31" t="s">
        <v>970</v>
      </c>
      <c r="D147" s="58">
        <v>954247125</v>
      </c>
      <c r="E147" s="59">
        <v>954343101</v>
      </c>
    </row>
    <row r="148" spans="1:13" x14ac:dyDescent="0.25">
      <c r="A148" s="41">
        <v>73991</v>
      </c>
      <c r="B148" s="36" t="s">
        <v>580</v>
      </c>
      <c r="C148" s="6" t="s">
        <v>581</v>
      </c>
      <c r="D148" s="58">
        <v>954273991</v>
      </c>
      <c r="E148" s="59">
        <v>954372321</v>
      </c>
    </row>
    <row r="149" spans="1:13" x14ac:dyDescent="0.25">
      <c r="A149" s="40">
        <v>36251</v>
      </c>
      <c r="B149" s="66" t="s">
        <v>869</v>
      </c>
      <c r="C149" s="8" t="s">
        <v>870</v>
      </c>
      <c r="D149" s="58">
        <v>954236251</v>
      </c>
      <c r="E149" s="59">
        <v>954236251</v>
      </c>
    </row>
    <row r="150" spans="1:13" x14ac:dyDescent="0.25">
      <c r="A150" s="41">
        <v>34021</v>
      </c>
      <c r="B150" s="36" t="s">
        <v>871</v>
      </c>
      <c r="C150" s="6" t="s">
        <v>872</v>
      </c>
      <c r="D150" s="58">
        <v>954234021</v>
      </c>
      <c r="E150" s="59">
        <v>954332025</v>
      </c>
    </row>
    <row r="151" spans="1:13" x14ac:dyDescent="0.25">
      <c r="A151" s="41">
        <v>53003</v>
      </c>
      <c r="B151" s="36" t="s">
        <v>980</v>
      </c>
      <c r="C151" s="6" t="s">
        <v>778</v>
      </c>
      <c r="D151" s="58">
        <v>954253003</v>
      </c>
      <c r="E151" s="59">
        <v>954352811</v>
      </c>
    </row>
    <row r="152" spans="1:13" x14ac:dyDescent="0.25">
      <c r="A152" s="40">
        <v>54225</v>
      </c>
      <c r="B152" s="66" t="s">
        <v>981</v>
      </c>
      <c r="C152" s="6" t="s">
        <v>982</v>
      </c>
      <c r="D152" s="58">
        <v>954254225</v>
      </c>
      <c r="E152" s="59">
        <v>954254225</v>
      </c>
    </row>
    <row r="153" spans="1:13" x14ac:dyDescent="0.25">
      <c r="A153" s="41">
        <v>55101</v>
      </c>
      <c r="B153" s="66" t="s">
        <v>730</v>
      </c>
      <c r="C153" s="6" t="s">
        <v>731</v>
      </c>
      <c r="D153" s="58">
        <v>954255101</v>
      </c>
      <c r="E153" s="59">
        <v>954352371</v>
      </c>
      <c r="G153" s="2"/>
      <c r="H153" s="2"/>
      <c r="I153" s="2"/>
      <c r="J153" s="2"/>
      <c r="K153" s="2"/>
      <c r="L153" s="2"/>
      <c r="M153" s="2"/>
    </row>
    <row r="154" spans="1:13" x14ac:dyDescent="0.25">
      <c r="A154" s="41">
        <v>79070</v>
      </c>
      <c r="B154" s="36" t="s">
        <v>582</v>
      </c>
      <c r="C154" s="7" t="s">
        <v>583</v>
      </c>
      <c r="D154" s="58">
        <v>954279070</v>
      </c>
      <c r="E154" s="59">
        <v>954279070</v>
      </c>
    </row>
    <row r="155" spans="1:13" s="43" customFormat="1" x14ac:dyDescent="0.25">
      <c r="A155" s="45">
        <v>25242</v>
      </c>
      <c r="B155" s="79" t="s">
        <v>996</v>
      </c>
      <c r="C155" s="9" t="s">
        <v>997</v>
      </c>
      <c r="D155" s="77">
        <v>954225242</v>
      </c>
      <c r="E155" s="78">
        <v>954314471</v>
      </c>
    </row>
    <row r="156" spans="1:13" x14ac:dyDescent="0.25">
      <c r="A156" s="41">
        <v>79001</v>
      </c>
      <c r="B156" s="66" t="s">
        <v>584</v>
      </c>
      <c r="C156" s="6" t="s">
        <v>585</v>
      </c>
      <c r="D156" s="58">
        <v>954279001</v>
      </c>
      <c r="E156" s="59">
        <v>954372031</v>
      </c>
    </row>
    <row r="157" spans="1:13" x14ac:dyDescent="0.25">
      <c r="A157" s="41">
        <v>56943</v>
      </c>
      <c r="B157" s="36" t="s">
        <v>732</v>
      </c>
      <c r="C157" s="6" t="s">
        <v>733</v>
      </c>
      <c r="D157" s="58">
        <v>954256943</v>
      </c>
      <c r="E157" s="59">
        <v>954353051</v>
      </c>
    </row>
    <row r="158" spans="1:13" x14ac:dyDescent="0.25">
      <c r="A158" s="41">
        <v>50601</v>
      </c>
      <c r="B158" s="66" t="s">
        <v>734</v>
      </c>
      <c r="C158" s="6" t="s">
        <v>735</v>
      </c>
      <c r="D158" s="58">
        <v>954250601</v>
      </c>
      <c r="E158" s="59">
        <v>954351301</v>
      </c>
    </row>
    <row r="159" spans="1:13" x14ac:dyDescent="0.25">
      <c r="A159" s="41">
        <v>58601</v>
      </c>
      <c r="B159" s="66" t="s">
        <v>175</v>
      </c>
      <c r="C159" s="8" t="s">
        <v>176</v>
      </c>
      <c r="D159" s="58">
        <v>954258601</v>
      </c>
      <c r="E159" s="59">
        <v>954360141</v>
      </c>
    </row>
    <row r="160" spans="1:13" x14ac:dyDescent="0.25">
      <c r="A160" s="41">
        <v>51401</v>
      </c>
      <c r="B160" s="36" t="s">
        <v>453</v>
      </c>
      <c r="C160" s="6" t="s">
        <v>454</v>
      </c>
      <c r="D160" s="58">
        <v>954251401</v>
      </c>
      <c r="E160" s="59">
        <v>954342631</v>
      </c>
    </row>
    <row r="161" spans="1:13" x14ac:dyDescent="0.25">
      <c r="A161" s="41">
        <v>59242</v>
      </c>
      <c r="B161" s="66" t="s">
        <v>177</v>
      </c>
      <c r="C161" s="7" t="s">
        <v>178</v>
      </c>
      <c r="D161" s="58">
        <v>954259242</v>
      </c>
      <c r="E161" s="59">
        <v>954259242</v>
      </c>
      <c r="G161" s="2"/>
      <c r="H161" s="2"/>
      <c r="I161" s="2"/>
      <c r="J161" s="2"/>
      <c r="K161" s="2"/>
      <c r="L161" s="2"/>
      <c r="M161" s="2"/>
    </row>
    <row r="162" spans="1:13" x14ac:dyDescent="0.25">
      <c r="A162" s="41">
        <v>26223</v>
      </c>
      <c r="B162" s="66" t="s">
        <v>37</v>
      </c>
      <c r="C162" s="6" t="s">
        <v>38</v>
      </c>
      <c r="D162" s="58">
        <v>954226223</v>
      </c>
      <c r="E162" s="59">
        <v>954226223</v>
      </c>
    </row>
    <row r="163" spans="1:13" x14ac:dyDescent="0.25">
      <c r="A163" s="41">
        <v>37701</v>
      </c>
      <c r="B163" s="66" t="s">
        <v>39</v>
      </c>
      <c r="C163" s="6" t="s">
        <v>40</v>
      </c>
      <c r="D163" s="58">
        <v>954237701</v>
      </c>
      <c r="E163" s="59">
        <v>954320641</v>
      </c>
    </row>
    <row r="164" spans="1:13" x14ac:dyDescent="0.25">
      <c r="A164" s="41">
        <v>43111</v>
      </c>
      <c r="B164" s="36" t="s">
        <v>455</v>
      </c>
      <c r="C164" s="6" t="s">
        <v>456</v>
      </c>
      <c r="D164" s="58">
        <v>954243111</v>
      </c>
      <c r="E164" s="59">
        <v>954342211</v>
      </c>
    </row>
    <row r="165" spans="1:13" x14ac:dyDescent="0.25">
      <c r="A165" s="41">
        <v>43201</v>
      </c>
      <c r="B165" s="36" t="s">
        <v>457</v>
      </c>
      <c r="C165" s="6" t="s">
        <v>458</v>
      </c>
      <c r="D165" s="58">
        <v>954243201</v>
      </c>
      <c r="E165" s="59">
        <v>954342261</v>
      </c>
    </row>
    <row r="166" spans="1:13" x14ac:dyDescent="0.25">
      <c r="A166" s="46">
        <v>39470</v>
      </c>
      <c r="B166" s="36" t="s">
        <v>41</v>
      </c>
      <c r="C166" s="6" t="s">
        <v>42</v>
      </c>
      <c r="D166" s="58">
        <v>954239470</v>
      </c>
      <c r="E166" s="59">
        <v>954239470</v>
      </c>
      <c r="G166" s="2"/>
      <c r="H166" s="2"/>
      <c r="I166" s="2"/>
      <c r="J166" s="2"/>
      <c r="K166" s="2"/>
      <c r="L166" s="2"/>
      <c r="M166" s="2"/>
    </row>
    <row r="167" spans="1:13" x14ac:dyDescent="0.25">
      <c r="A167" s="41">
        <v>26263</v>
      </c>
      <c r="B167" s="36" t="s">
        <v>43</v>
      </c>
      <c r="C167" s="7" t="s">
        <v>44</v>
      </c>
      <c r="D167" s="58">
        <v>954226263</v>
      </c>
      <c r="E167" s="59">
        <v>954226263</v>
      </c>
    </row>
    <row r="168" spans="1:13" x14ac:dyDescent="0.25">
      <c r="A168" s="41">
        <v>38241</v>
      </c>
      <c r="B168" s="36" t="s">
        <v>45</v>
      </c>
      <c r="C168" s="6" t="s">
        <v>46</v>
      </c>
      <c r="D168" s="58">
        <v>954238241</v>
      </c>
      <c r="E168" s="59">
        <v>954321231</v>
      </c>
    </row>
    <row r="169" spans="1:13" x14ac:dyDescent="0.25">
      <c r="A169" s="41">
        <v>36001</v>
      </c>
      <c r="B169" s="66" t="s">
        <v>873</v>
      </c>
      <c r="C169" s="10" t="s">
        <v>874</v>
      </c>
      <c r="D169" s="58">
        <v>954236001</v>
      </c>
      <c r="E169" s="59">
        <v>954330340</v>
      </c>
    </row>
    <row r="170" spans="1:13" x14ac:dyDescent="0.25">
      <c r="A170" s="41">
        <v>73301</v>
      </c>
      <c r="B170" s="36" t="s">
        <v>586</v>
      </c>
      <c r="C170" s="6" t="s">
        <v>587</v>
      </c>
      <c r="D170" s="58">
        <v>954273301</v>
      </c>
      <c r="E170" s="59">
        <v>954371212</v>
      </c>
    </row>
    <row r="171" spans="1:13" x14ac:dyDescent="0.25">
      <c r="A171" s="41">
        <v>34192</v>
      </c>
      <c r="B171" s="66" t="s">
        <v>875</v>
      </c>
      <c r="C171" s="7" t="s">
        <v>876</v>
      </c>
      <c r="D171" s="58">
        <v>954234192</v>
      </c>
      <c r="E171" s="59">
        <v>954234192</v>
      </c>
    </row>
    <row r="172" spans="1:13" x14ac:dyDescent="0.25">
      <c r="A172" s="41">
        <v>33151</v>
      </c>
      <c r="B172" s="66" t="s">
        <v>877</v>
      </c>
      <c r="C172" s="10" t="s">
        <v>878</v>
      </c>
      <c r="D172" s="58">
        <v>954233151</v>
      </c>
      <c r="E172" s="59">
        <v>954332221</v>
      </c>
    </row>
    <row r="173" spans="1:13" x14ac:dyDescent="0.25">
      <c r="A173" s="41">
        <v>34506</v>
      </c>
      <c r="B173" s="66" t="s">
        <v>879</v>
      </c>
      <c r="C173" s="6" t="s">
        <v>880</v>
      </c>
      <c r="D173" s="58">
        <v>954234506</v>
      </c>
      <c r="E173" s="59">
        <v>954331191</v>
      </c>
    </row>
    <row r="174" spans="1:13" x14ac:dyDescent="0.25">
      <c r="A174" s="40">
        <v>75643</v>
      </c>
      <c r="B174" s="66" t="s">
        <v>179</v>
      </c>
      <c r="C174" s="8" t="s">
        <v>180</v>
      </c>
      <c r="D174" s="58">
        <v>954275643</v>
      </c>
      <c r="E174" s="59">
        <v>954364891</v>
      </c>
      <c r="G174" s="2"/>
      <c r="H174" s="2"/>
      <c r="I174" s="2"/>
      <c r="J174" s="2"/>
      <c r="K174" s="2"/>
      <c r="L174" s="2"/>
      <c r="M174" s="2"/>
    </row>
    <row r="175" spans="1:13" x14ac:dyDescent="0.25">
      <c r="A175" s="41">
        <v>27201</v>
      </c>
      <c r="B175" s="66" t="s">
        <v>301</v>
      </c>
      <c r="C175" s="6" t="s">
        <v>302</v>
      </c>
      <c r="D175" s="58">
        <v>605225962</v>
      </c>
      <c r="E175" s="59">
        <v>954312841</v>
      </c>
    </row>
    <row r="176" spans="1:13" x14ac:dyDescent="0.25">
      <c r="A176" s="41">
        <v>43151</v>
      </c>
      <c r="B176" s="36" t="s">
        <v>459</v>
      </c>
      <c r="C176" s="6" t="s">
        <v>460</v>
      </c>
      <c r="D176" s="58">
        <v>954243151</v>
      </c>
      <c r="E176" s="59">
        <v>954341891</v>
      </c>
    </row>
    <row r="177" spans="1:13" x14ac:dyDescent="0.25">
      <c r="A177" s="41">
        <v>33901</v>
      </c>
      <c r="B177" s="66" t="s">
        <v>881</v>
      </c>
      <c r="C177" s="10" t="s">
        <v>882</v>
      </c>
      <c r="D177" s="58">
        <v>954233901</v>
      </c>
      <c r="E177" s="59">
        <v>954330230</v>
      </c>
    </row>
    <row r="178" spans="1:13" x14ac:dyDescent="0.25">
      <c r="A178" s="41">
        <v>27001</v>
      </c>
      <c r="B178" s="36" t="s">
        <v>883</v>
      </c>
      <c r="C178" s="10" t="s">
        <v>884</v>
      </c>
      <c r="D178" s="58">
        <v>954227001</v>
      </c>
      <c r="E178" s="59">
        <v>954227001</v>
      </c>
    </row>
    <row r="179" spans="1:13" x14ac:dyDescent="0.25">
      <c r="A179" s="41">
        <v>74727</v>
      </c>
      <c r="B179" s="36" t="s">
        <v>983</v>
      </c>
      <c r="C179" s="6" t="s">
        <v>984</v>
      </c>
      <c r="D179" s="58">
        <v>954274727</v>
      </c>
      <c r="E179" s="59">
        <v>954375841</v>
      </c>
    </row>
    <row r="180" spans="1:13" x14ac:dyDescent="0.25">
      <c r="A180" s="41">
        <v>28002</v>
      </c>
      <c r="B180" s="66" t="s">
        <v>736</v>
      </c>
      <c r="C180" s="6" t="s">
        <v>737</v>
      </c>
      <c r="D180" s="58">
        <v>954228002</v>
      </c>
      <c r="E180" s="59">
        <v>954350421</v>
      </c>
    </row>
    <row r="181" spans="1:13" x14ac:dyDescent="0.25">
      <c r="A181" s="41">
        <v>79852</v>
      </c>
      <c r="B181" s="36" t="s">
        <v>588</v>
      </c>
      <c r="C181" s="6" t="s">
        <v>589</v>
      </c>
      <c r="D181" s="58">
        <v>954279852</v>
      </c>
      <c r="E181" s="59">
        <v>954373011</v>
      </c>
    </row>
    <row r="182" spans="1:13" x14ac:dyDescent="0.25">
      <c r="A182" s="40">
        <v>50732</v>
      </c>
      <c r="B182" s="66" t="s">
        <v>738</v>
      </c>
      <c r="C182" s="8" t="s">
        <v>739</v>
      </c>
      <c r="D182" s="58">
        <v>954250732</v>
      </c>
      <c r="E182" s="59">
        <v>954250732</v>
      </c>
    </row>
    <row r="183" spans="1:13" x14ac:dyDescent="0.25">
      <c r="A183" s="41">
        <v>74221</v>
      </c>
      <c r="B183" s="66" t="s">
        <v>590</v>
      </c>
      <c r="C183" s="6" t="s">
        <v>591</v>
      </c>
      <c r="D183" s="58">
        <v>954274221</v>
      </c>
      <c r="E183" s="59">
        <v>954371831</v>
      </c>
    </row>
    <row r="184" spans="1:13" x14ac:dyDescent="0.25">
      <c r="A184" s="41">
        <v>29306</v>
      </c>
      <c r="B184" s="66" t="s">
        <v>461</v>
      </c>
      <c r="C184" s="10" t="s">
        <v>462</v>
      </c>
      <c r="D184" s="58">
        <v>954229306</v>
      </c>
      <c r="E184" s="59">
        <v>954343021</v>
      </c>
    </row>
    <row r="185" spans="1:13" x14ac:dyDescent="0.25">
      <c r="A185" s="41">
        <v>28163</v>
      </c>
      <c r="B185" s="66" t="s">
        <v>303</v>
      </c>
      <c r="C185" s="6" t="s">
        <v>304</v>
      </c>
      <c r="D185" s="58">
        <v>954228163</v>
      </c>
      <c r="E185" s="59">
        <v>954314401</v>
      </c>
      <c r="G185" s="2"/>
      <c r="H185" s="2"/>
      <c r="I185" s="2"/>
      <c r="J185" s="2"/>
      <c r="K185" s="2"/>
      <c r="L185" s="2"/>
      <c r="M185" s="2"/>
    </row>
    <row r="186" spans="1:13" x14ac:dyDescent="0.25">
      <c r="A186" s="41">
        <v>51741</v>
      </c>
      <c r="B186" s="36" t="s">
        <v>740</v>
      </c>
      <c r="C186" s="6" t="s">
        <v>741</v>
      </c>
      <c r="D186" s="58">
        <v>954251741</v>
      </c>
      <c r="E186" s="59">
        <v>954352971</v>
      </c>
    </row>
    <row r="187" spans="1:13" x14ac:dyDescent="0.25">
      <c r="A187" s="41">
        <v>28161</v>
      </c>
      <c r="B187" s="66" t="s">
        <v>305</v>
      </c>
      <c r="C187" s="7" t="s">
        <v>306</v>
      </c>
      <c r="D187" s="58">
        <v>954228161</v>
      </c>
      <c r="E187" s="59">
        <v>954228161</v>
      </c>
    </row>
    <row r="188" spans="1:13" x14ac:dyDescent="0.25">
      <c r="A188" s="40">
        <v>39855</v>
      </c>
      <c r="B188" s="69" t="s">
        <v>49</v>
      </c>
      <c r="C188" s="8" t="s">
        <v>50</v>
      </c>
      <c r="D188" s="58">
        <v>954239855</v>
      </c>
      <c r="E188" s="59">
        <v>382594184</v>
      </c>
      <c r="G188" s="2"/>
      <c r="H188" s="2"/>
      <c r="I188" s="2"/>
      <c r="J188" s="2"/>
      <c r="K188" s="2"/>
      <c r="L188" s="2"/>
      <c r="M188" s="2"/>
    </row>
    <row r="189" spans="1:13" x14ac:dyDescent="0.25">
      <c r="A189" s="41">
        <v>56169</v>
      </c>
      <c r="B189" s="66" t="s">
        <v>742</v>
      </c>
      <c r="C189" s="6" t="s">
        <v>743</v>
      </c>
      <c r="D189" s="58">
        <v>954256169</v>
      </c>
      <c r="E189" s="59">
        <v>954353291</v>
      </c>
    </row>
    <row r="190" spans="1:13" x14ac:dyDescent="0.25">
      <c r="A190" s="41">
        <v>33141</v>
      </c>
      <c r="B190" s="66" t="s">
        <v>885</v>
      </c>
      <c r="C190" s="10" t="s">
        <v>886</v>
      </c>
      <c r="D190" s="58">
        <v>954233141</v>
      </c>
      <c r="E190" s="59">
        <v>954332241</v>
      </c>
    </row>
    <row r="191" spans="1:13" x14ac:dyDescent="0.25">
      <c r="A191" s="41">
        <v>27801</v>
      </c>
      <c r="B191" s="36" t="s">
        <v>463</v>
      </c>
      <c r="C191" s="6" t="s">
        <v>464</v>
      </c>
      <c r="D191" s="58">
        <v>954227801</v>
      </c>
      <c r="E191" s="59">
        <v>954341521</v>
      </c>
    </row>
    <row r="192" spans="1:13" x14ac:dyDescent="0.25">
      <c r="A192" s="41">
        <v>35801</v>
      </c>
      <c r="B192" s="66" t="s">
        <v>887</v>
      </c>
      <c r="C192" s="6" t="s">
        <v>888</v>
      </c>
      <c r="D192" s="58">
        <v>954235801</v>
      </c>
      <c r="E192" s="59">
        <v>954331521</v>
      </c>
    </row>
    <row r="193" spans="1:13" x14ac:dyDescent="0.25">
      <c r="A193" s="40">
        <v>26256</v>
      </c>
      <c r="B193" s="66" t="s">
        <v>51</v>
      </c>
      <c r="C193" s="8" t="s">
        <v>52</v>
      </c>
      <c r="D193" s="58">
        <v>318862331</v>
      </c>
      <c r="E193" s="59">
        <v>318862331</v>
      </c>
    </row>
    <row r="194" spans="1:13" x14ac:dyDescent="0.25">
      <c r="A194" s="41">
        <v>74721</v>
      </c>
      <c r="B194" s="36" t="s">
        <v>592</v>
      </c>
      <c r="C194" s="6" t="s">
        <v>593</v>
      </c>
      <c r="D194" s="58">
        <v>954274721</v>
      </c>
      <c r="E194" s="59">
        <v>954374285</v>
      </c>
      <c r="G194" s="2"/>
      <c r="H194" s="2"/>
      <c r="I194" s="2"/>
      <c r="J194" s="2"/>
      <c r="K194" s="2"/>
      <c r="L194" s="2"/>
      <c r="M194" s="2"/>
    </row>
    <row r="195" spans="1:13" x14ac:dyDescent="0.25">
      <c r="A195" s="41">
        <v>67151</v>
      </c>
      <c r="B195" s="66" t="s">
        <v>181</v>
      </c>
      <c r="C195" s="7" t="s">
        <v>182</v>
      </c>
      <c r="D195" s="58">
        <v>954267151</v>
      </c>
      <c r="E195" s="59">
        <v>954267151</v>
      </c>
    </row>
    <row r="196" spans="1:13" x14ac:dyDescent="0.25">
      <c r="A196" s="41">
        <v>79401</v>
      </c>
      <c r="B196" s="66" t="s">
        <v>594</v>
      </c>
      <c r="C196" s="6" t="s">
        <v>595</v>
      </c>
      <c r="D196" s="58">
        <v>954279401</v>
      </c>
      <c r="E196" s="59">
        <v>954371781</v>
      </c>
    </row>
    <row r="197" spans="1:13" x14ac:dyDescent="0.25">
      <c r="A197" s="41">
        <v>76701</v>
      </c>
      <c r="B197" s="66" t="s">
        <v>183</v>
      </c>
      <c r="C197" s="6" t="s">
        <v>184</v>
      </c>
      <c r="D197" s="58">
        <v>954276701</v>
      </c>
      <c r="E197" s="59">
        <v>954360441</v>
      </c>
    </row>
    <row r="198" spans="1:13" x14ac:dyDescent="0.25">
      <c r="A198" s="41">
        <v>41742</v>
      </c>
      <c r="B198" s="66" t="s">
        <v>465</v>
      </c>
      <c r="C198" s="6" t="s">
        <v>466</v>
      </c>
      <c r="D198" s="58">
        <v>954241742</v>
      </c>
      <c r="E198" s="59">
        <v>954241742</v>
      </c>
    </row>
    <row r="199" spans="1:13" x14ac:dyDescent="0.25">
      <c r="A199" s="41">
        <v>27023</v>
      </c>
      <c r="B199" s="66" t="s">
        <v>889</v>
      </c>
      <c r="C199" s="6" t="s">
        <v>890</v>
      </c>
      <c r="D199" s="58">
        <v>954227023</v>
      </c>
      <c r="E199" s="59">
        <v>954314611</v>
      </c>
    </row>
    <row r="200" spans="1:13" x14ac:dyDescent="0.25">
      <c r="A200" s="41">
        <v>59451</v>
      </c>
      <c r="B200" s="66" t="s">
        <v>185</v>
      </c>
      <c r="C200" s="7" t="s">
        <v>186</v>
      </c>
      <c r="D200" s="58">
        <v>954259451</v>
      </c>
      <c r="E200" s="59">
        <v>954259451</v>
      </c>
    </row>
    <row r="201" spans="1:13" x14ac:dyDescent="0.25">
      <c r="A201" s="40">
        <v>37862</v>
      </c>
      <c r="B201" s="66" t="s">
        <v>53</v>
      </c>
      <c r="C201" s="8" t="s">
        <v>54</v>
      </c>
      <c r="D201" s="58">
        <v>954237862</v>
      </c>
      <c r="E201" s="59">
        <v>954237862</v>
      </c>
    </row>
    <row r="202" spans="1:13" x14ac:dyDescent="0.25">
      <c r="A202" s="41">
        <v>66434</v>
      </c>
      <c r="B202" s="36" t="s">
        <v>187</v>
      </c>
      <c r="C202" s="8" t="s">
        <v>188</v>
      </c>
      <c r="D202" s="58">
        <v>954266434</v>
      </c>
      <c r="E202" s="59">
        <v>954361941</v>
      </c>
    </row>
    <row r="203" spans="1:13" x14ac:dyDescent="0.25">
      <c r="A203" s="41">
        <v>28401</v>
      </c>
      <c r="B203" s="36" t="s">
        <v>744</v>
      </c>
      <c r="C203" s="6" t="s">
        <v>745</v>
      </c>
      <c r="D203" s="58">
        <v>954228401</v>
      </c>
      <c r="E203" s="59">
        <v>954350371</v>
      </c>
    </row>
    <row r="204" spans="1:13" x14ac:dyDescent="0.25">
      <c r="A204" s="41">
        <v>69701</v>
      </c>
      <c r="B204" s="36" t="s">
        <v>189</v>
      </c>
      <c r="C204" s="8" t="s">
        <v>190</v>
      </c>
      <c r="D204" s="58">
        <v>954269701</v>
      </c>
      <c r="E204" s="59">
        <v>954361571</v>
      </c>
    </row>
    <row r="205" spans="1:13" x14ac:dyDescent="0.25">
      <c r="A205" s="41">
        <v>56301</v>
      </c>
      <c r="B205" s="66" t="s">
        <v>746</v>
      </c>
      <c r="C205" s="6" t="s">
        <v>747</v>
      </c>
      <c r="D205" s="58">
        <v>954256301</v>
      </c>
      <c r="E205" s="59">
        <v>954352031</v>
      </c>
    </row>
    <row r="206" spans="1:13" x14ac:dyDescent="0.25">
      <c r="A206" s="40">
        <v>50781</v>
      </c>
      <c r="B206" s="69" t="s">
        <v>748</v>
      </c>
      <c r="C206" s="8" t="s">
        <v>749</v>
      </c>
      <c r="D206" s="58">
        <v>954250781</v>
      </c>
      <c r="E206" s="59">
        <v>954353573</v>
      </c>
    </row>
    <row r="207" spans="1:13" x14ac:dyDescent="0.25">
      <c r="A207" s="41">
        <v>58401</v>
      </c>
      <c r="B207" s="36" t="s">
        <v>750</v>
      </c>
      <c r="C207" s="6" t="s">
        <v>751</v>
      </c>
      <c r="D207" s="58">
        <v>954258401</v>
      </c>
      <c r="E207" s="59">
        <v>954352491</v>
      </c>
    </row>
    <row r="208" spans="1:13" x14ac:dyDescent="0.25">
      <c r="A208" s="41">
        <v>56151</v>
      </c>
      <c r="B208" s="66" t="s">
        <v>752</v>
      </c>
      <c r="C208" s="6" t="s">
        <v>753</v>
      </c>
      <c r="D208" s="58">
        <v>954256151</v>
      </c>
      <c r="E208" s="59">
        <v>954353311</v>
      </c>
    </row>
    <row r="209" spans="1:13" x14ac:dyDescent="0.25">
      <c r="A209" s="40">
        <v>50723</v>
      </c>
      <c r="B209" s="66" t="s">
        <v>754</v>
      </c>
      <c r="C209" s="8" t="s">
        <v>755</v>
      </c>
      <c r="D209" s="58">
        <v>954250723</v>
      </c>
      <c r="E209" s="59">
        <v>954354551</v>
      </c>
    </row>
    <row r="210" spans="1:13" x14ac:dyDescent="0.25">
      <c r="A210" s="41">
        <v>46001</v>
      </c>
      <c r="B210" s="36" t="s">
        <v>467</v>
      </c>
      <c r="C210" s="6" t="s">
        <v>468</v>
      </c>
      <c r="D210" s="58">
        <v>954246001</v>
      </c>
      <c r="E210" s="59">
        <v>954340331</v>
      </c>
    </row>
    <row r="211" spans="1:13" x14ac:dyDescent="0.25">
      <c r="A211" s="41">
        <v>46002</v>
      </c>
      <c r="B211" s="36" t="s">
        <v>469</v>
      </c>
      <c r="C211" s="6" t="s">
        <v>470</v>
      </c>
      <c r="D211" s="58">
        <v>954246002</v>
      </c>
      <c r="E211" s="59">
        <v>954341121</v>
      </c>
    </row>
    <row r="212" spans="1:13" x14ac:dyDescent="0.25">
      <c r="A212" s="41">
        <v>46006</v>
      </c>
      <c r="B212" s="36" t="s">
        <v>471</v>
      </c>
      <c r="C212" s="6" t="s">
        <v>472</v>
      </c>
      <c r="D212" s="58">
        <v>954246006</v>
      </c>
      <c r="E212" s="59">
        <v>954341761</v>
      </c>
    </row>
    <row r="213" spans="1:13" x14ac:dyDescent="0.25">
      <c r="A213" s="41">
        <v>46007</v>
      </c>
      <c r="B213" s="36" t="s">
        <v>473</v>
      </c>
      <c r="C213" s="6" t="s">
        <v>474</v>
      </c>
      <c r="D213" s="58">
        <v>954246007</v>
      </c>
      <c r="E213" s="59">
        <v>954343383</v>
      </c>
    </row>
    <row r="214" spans="1:13" x14ac:dyDescent="0.25">
      <c r="A214" s="41">
        <v>25065</v>
      </c>
      <c r="B214" s="36" t="s">
        <v>307</v>
      </c>
      <c r="C214" s="7" t="s">
        <v>308</v>
      </c>
      <c r="D214" s="58">
        <v>954225065</v>
      </c>
      <c r="E214" s="59">
        <v>954315351</v>
      </c>
    </row>
    <row r="215" spans="1:13" x14ac:dyDescent="0.25">
      <c r="A215" s="41">
        <v>75131</v>
      </c>
      <c r="B215" s="66" t="s">
        <v>596</v>
      </c>
      <c r="C215" s="6" t="s">
        <v>597</v>
      </c>
      <c r="D215" s="58">
        <v>954275131</v>
      </c>
      <c r="E215" s="59">
        <v>954372931</v>
      </c>
      <c r="G215" s="2"/>
      <c r="H215" s="2"/>
      <c r="I215" s="2"/>
      <c r="J215" s="2"/>
      <c r="K215" s="2"/>
      <c r="L215" s="2"/>
      <c r="M215" s="2"/>
    </row>
    <row r="216" spans="1:13" x14ac:dyDescent="0.25">
      <c r="A216" s="41">
        <v>79061</v>
      </c>
      <c r="B216" s="36" t="s">
        <v>598</v>
      </c>
      <c r="C216" s="7" t="s">
        <v>599</v>
      </c>
      <c r="D216" s="58">
        <v>954279061</v>
      </c>
      <c r="E216" s="59">
        <v>954279061</v>
      </c>
    </row>
    <row r="217" spans="1:13" x14ac:dyDescent="0.25">
      <c r="A217" s="41">
        <v>41201</v>
      </c>
      <c r="B217" s="66" t="s">
        <v>475</v>
      </c>
      <c r="C217" s="6" t="s">
        <v>476</v>
      </c>
      <c r="D217" s="58">
        <v>954241201</v>
      </c>
      <c r="E217" s="59">
        <v>954341271</v>
      </c>
    </row>
    <row r="218" spans="1:13" x14ac:dyDescent="0.25">
      <c r="A218" s="41">
        <v>57001</v>
      </c>
      <c r="B218" s="36" t="s">
        <v>756</v>
      </c>
      <c r="C218" s="6" t="s">
        <v>757</v>
      </c>
      <c r="D218" s="58">
        <v>954257001</v>
      </c>
      <c r="E218" s="59">
        <v>954350951</v>
      </c>
    </row>
    <row r="219" spans="1:13" x14ac:dyDescent="0.25">
      <c r="A219" s="41">
        <v>78401</v>
      </c>
      <c r="B219" s="66" t="s">
        <v>600</v>
      </c>
      <c r="C219" s="6" t="s">
        <v>601</v>
      </c>
      <c r="D219" s="58">
        <v>954278401</v>
      </c>
      <c r="E219" s="59">
        <v>954372661</v>
      </c>
    </row>
    <row r="220" spans="1:13" x14ac:dyDescent="0.25">
      <c r="A220" s="41">
        <v>43601</v>
      </c>
      <c r="B220" s="66" t="s">
        <v>477</v>
      </c>
      <c r="C220" s="6" t="s">
        <v>478</v>
      </c>
      <c r="D220" s="58">
        <v>954243601</v>
      </c>
      <c r="E220" s="59">
        <v>954340571</v>
      </c>
    </row>
    <row r="221" spans="1:13" x14ac:dyDescent="0.25">
      <c r="A221" s="40">
        <v>37816</v>
      </c>
      <c r="B221" s="66" t="s">
        <v>55</v>
      </c>
      <c r="C221" s="8" t="s">
        <v>56</v>
      </c>
      <c r="D221" s="58">
        <v>954237816</v>
      </c>
      <c r="E221" s="59">
        <v>384792739</v>
      </c>
    </row>
    <row r="222" spans="1:13" x14ac:dyDescent="0.25">
      <c r="A222" s="41">
        <v>51251</v>
      </c>
      <c r="B222" s="36" t="s">
        <v>479</v>
      </c>
      <c r="C222" s="6" t="s">
        <v>480</v>
      </c>
      <c r="D222" s="58">
        <v>954251251</v>
      </c>
      <c r="E222" s="59">
        <v>954342681</v>
      </c>
    </row>
    <row r="223" spans="1:13" x14ac:dyDescent="0.25">
      <c r="A223" s="41">
        <v>78983</v>
      </c>
      <c r="B223" s="66" t="s">
        <v>602</v>
      </c>
      <c r="C223" s="6" t="s">
        <v>603</v>
      </c>
      <c r="D223" s="58">
        <v>954278983</v>
      </c>
      <c r="E223" s="59">
        <v>583445240</v>
      </c>
    </row>
    <row r="224" spans="1:13" x14ac:dyDescent="0.25">
      <c r="A224" s="41">
        <v>44001</v>
      </c>
      <c r="B224" s="66" t="s">
        <v>481</v>
      </c>
      <c r="C224" s="6" t="s">
        <v>482</v>
      </c>
      <c r="D224" s="58">
        <v>954244001</v>
      </c>
      <c r="E224" s="59">
        <v>954340821</v>
      </c>
    </row>
    <row r="225" spans="1:13" x14ac:dyDescent="0.25">
      <c r="A225" s="41">
        <v>41001</v>
      </c>
      <c r="B225" s="66" t="s">
        <v>483</v>
      </c>
      <c r="C225" s="6" t="s">
        <v>484</v>
      </c>
      <c r="D225" s="58">
        <v>954241001</v>
      </c>
      <c r="E225" s="59">
        <v>954342761</v>
      </c>
    </row>
    <row r="226" spans="1:13" x14ac:dyDescent="0.25">
      <c r="A226" s="41">
        <v>76326</v>
      </c>
      <c r="B226" s="36" t="s">
        <v>191</v>
      </c>
      <c r="C226" s="6" t="s">
        <v>192</v>
      </c>
      <c r="D226" s="58">
        <v>954276326</v>
      </c>
      <c r="E226" s="59">
        <v>954362111</v>
      </c>
    </row>
    <row r="227" spans="1:13" x14ac:dyDescent="0.25">
      <c r="A227" s="41">
        <v>58822</v>
      </c>
      <c r="B227" s="36" t="s">
        <v>193</v>
      </c>
      <c r="C227" s="7" t="s">
        <v>194</v>
      </c>
      <c r="D227" s="58">
        <v>954258822</v>
      </c>
      <c r="E227" s="59">
        <v>954258822</v>
      </c>
    </row>
    <row r="228" spans="1:13" x14ac:dyDescent="0.25">
      <c r="A228" s="41">
        <v>78349</v>
      </c>
      <c r="B228" s="66" t="s">
        <v>604</v>
      </c>
      <c r="C228" s="6" t="s">
        <v>605</v>
      </c>
      <c r="D228" s="58">
        <v>954278349</v>
      </c>
      <c r="E228" s="59">
        <v>954374071</v>
      </c>
    </row>
    <row r="229" spans="1:13" x14ac:dyDescent="0.25">
      <c r="A229" s="41">
        <v>28922</v>
      </c>
      <c r="B229" s="66" t="s">
        <v>758</v>
      </c>
      <c r="C229" s="6" t="s">
        <v>759</v>
      </c>
      <c r="D229" s="58">
        <v>954228922</v>
      </c>
      <c r="E229" s="59">
        <v>954351641</v>
      </c>
    </row>
    <row r="230" spans="1:13" x14ac:dyDescent="0.25">
      <c r="A230" s="41">
        <v>35301</v>
      </c>
      <c r="B230" s="36" t="s">
        <v>891</v>
      </c>
      <c r="C230" s="6" t="s">
        <v>892</v>
      </c>
      <c r="D230" s="58">
        <v>954235301</v>
      </c>
      <c r="E230" s="59">
        <v>954331041</v>
      </c>
    </row>
    <row r="231" spans="1:13" x14ac:dyDescent="0.25">
      <c r="A231" s="41">
        <v>27601</v>
      </c>
      <c r="B231" s="66" t="s">
        <v>485</v>
      </c>
      <c r="C231" s="6" t="s">
        <v>486</v>
      </c>
      <c r="D231" s="58">
        <v>954227601</v>
      </c>
      <c r="E231" s="59">
        <v>954340271</v>
      </c>
    </row>
    <row r="232" spans="1:13" s="43" customFormat="1" x14ac:dyDescent="0.25">
      <c r="A232" s="46">
        <v>28903</v>
      </c>
      <c r="B232" s="79" t="s">
        <v>998</v>
      </c>
      <c r="C232" s="6" t="s">
        <v>999</v>
      </c>
      <c r="D232" s="77">
        <v>954228903</v>
      </c>
      <c r="E232" s="78">
        <v>954353191</v>
      </c>
    </row>
    <row r="233" spans="1:13" x14ac:dyDescent="0.25">
      <c r="A233" s="41">
        <v>79395</v>
      </c>
      <c r="B233" s="36" t="s">
        <v>962</v>
      </c>
      <c r="C233" s="7" t="s">
        <v>963</v>
      </c>
      <c r="D233" s="58">
        <v>954279395</v>
      </c>
      <c r="E233" s="59"/>
    </row>
    <row r="234" spans="1:13" x14ac:dyDescent="0.25">
      <c r="A234" s="41">
        <v>43513</v>
      </c>
      <c r="B234" s="36" t="s">
        <v>487</v>
      </c>
      <c r="C234" s="7" t="s">
        <v>488</v>
      </c>
      <c r="D234" s="58">
        <v>954243513</v>
      </c>
      <c r="E234" s="59">
        <v>954243513</v>
      </c>
    </row>
    <row r="235" spans="1:13" x14ac:dyDescent="0.25">
      <c r="A235" s="41">
        <v>69201</v>
      </c>
      <c r="B235" s="66" t="s">
        <v>195</v>
      </c>
      <c r="C235" s="6" t="s">
        <v>196</v>
      </c>
      <c r="D235" s="58">
        <v>954269201</v>
      </c>
      <c r="E235" s="59">
        <v>954362741</v>
      </c>
    </row>
    <row r="236" spans="1:13" x14ac:dyDescent="0.25">
      <c r="A236" s="41">
        <v>79084</v>
      </c>
      <c r="B236" s="36" t="s">
        <v>606</v>
      </c>
      <c r="C236" s="6" t="s">
        <v>607</v>
      </c>
      <c r="D236" s="58">
        <v>954279084</v>
      </c>
      <c r="E236" s="59">
        <v>954279084</v>
      </c>
    </row>
    <row r="237" spans="1:13" x14ac:dyDescent="0.25">
      <c r="A237" s="41">
        <v>39901</v>
      </c>
      <c r="B237" s="66" t="s">
        <v>57</v>
      </c>
      <c r="C237" s="6" t="s">
        <v>58</v>
      </c>
      <c r="D237" s="58">
        <v>954239901</v>
      </c>
      <c r="E237" s="59">
        <v>605225163</v>
      </c>
    </row>
    <row r="238" spans="1:13" x14ac:dyDescent="0.25">
      <c r="A238" s="40">
        <v>25786</v>
      </c>
      <c r="B238" s="66" t="s">
        <v>59</v>
      </c>
      <c r="C238" s="8" t="s">
        <v>60</v>
      </c>
      <c r="D238" s="58">
        <v>954225786</v>
      </c>
      <c r="E238" s="59">
        <v>317802280</v>
      </c>
      <c r="G238" s="2"/>
      <c r="H238" s="2"/>
      <c r="I238" s="2"/>
      <c r="J238" s="2"/>
      <c r="K238" s="2"/>
      <c r="L238" s="2"/>
      <c r="M238" s="2"/>
    </row>
    <row r="239" spans="1:13" x14ac:dyDescent="0.25">
      <c r="A239" s="41">
        <v>26231</v>
      </c>
      <c r="B239" s="66" t="s">
        <v>61</v>
      </c>
      <c r="C239" s="6" t="s">
        <v>62</v>
      </c>
      <c r="D239" s="58">
        <v>954226231</v>
      </c>
      <c r="E239" s="59">
        <v>318691298</v>
      </c>
      <c r="G239" s="2"/>
      <c r="H239" s="2"/>
      <c r="I239" s="2"/>
      <c r="J239" s="2"/>
      <c r="K239" s="2"/>
      <c r="L239" s="2"/>
      <c r="M239" s="2"/>
    </row>
    <row r="240" spans="1:13" x14ac:dyDescent="0.25">
      <c r="A240" s="41">
        <v>47124</v>
      </c>
      <c r="B240" s="66" t="s">
        <v>489</v>
      </c>
      <c r="C240" s="6" t="s">
        <v>490</v>
      </c>
      <c r="D240" s="58">
        <v>954247124</v>
      </c>
      <c r="E240" s="59">
        <v>487862400</v>
      </c>
    </row>
    <row r="241" spans="1:5" x14ac:dyDescent="0.25">
      <c r="A241" s="41">
        <v>33843</v>
      </c>
      <c r="B241" s="36" t="s">
        <v>893</v>
      </c>
      <c r="C241" s="11" t="s">
        <v>894</v>
      </c>
      <c r="D241" s="58">
        <v>954233843</v>
      </c>
      <c r="E241" s="59">
        <v>954333341</v>
      </c>
    </row>
    <row r="242" spans="1:5" x14ac:dyDescent="0.25">
      <c r="A242" s="40">
        <v>39806</v>
      </c>
      <c r="B242" s="66" t="s">
        <v>63</v>
      </c>
      <c r="C242" s="8" t="s">
        <v>64</v>
      </c>
      <c r="D242" s="58">
        <v>954239806</v>
      </c>
      <c r="E242" s="59">
        <v>954239806</v>
      </c>
    </row>
    <row r="243" spans="1:5" x14ac:dyDescent="0.25">
      <c r="A243" s="41">
        <v>29301</v>
      </c>
      <c r="B243" s="66" t="s">
        <v>491</v>
      </c>
      <c r="C243" s="6" t="s">
        <v>492</v>
      </c>
      <c r="D243" s="58">
        <v>954229301</v>
      </c>
      <c r="E243" s="59">
        <v>954341471</v>
      </c>
    </row>
    <row r="244" spans="1:5" x14ac:dyDescent="0.25">
      <c r="A244" s="41">
        <v>29302</v>
      </c>
      <c r="B244" s="36" t="s">
        <v>493</v>
      </c>
      <c r="C244" s="6" t="s">
        <v>494</v>
      </c>
      <c r="D244" s="58">
        <v>954229302</v>
      </c>
      <c r="E244" s="59">
        <v>954344481</v>
      </c>
    </row>
    <row r="245" spans="1:5" x14ac:dyDescent="0.25">
      <c r="A245" s="40">
        <v>29501</v>
      </c>
      <c r="B245" s="67" t="s">
        <v>495</v>
      </c>
      <c r="C245" s="8" t="s">
        <v>496</v>
      </c>
      <c r="D245" s="58">
        <v>954229501</v>
      </c>
      <c r="E245" s="59">
        <v>954341571</v>
      </c>
    </row>
    <row r="246" spans="1:5" x14ac:dyDescent="0.25">
      <c r="A246" s="38">
        <v>25210</v>
      </c>
      <c r="B246" s="36" t="s">
        <v>957</v>
      </c>
      <c r="C246" s="6" t="s">
        <v>958</v>
      </c>
      <c r="D246" s="58">
        <v>954225210</v>
      </c>
      <c r="E246" s="59">
        <v>954313381</v>
      </c>
    </row>
    <row r="247" spans="1:5" x14ac:dyDescent="0.25">
      <c r="A247" s="41">
        <v>78985</v>
      </c>
      <c r="B247" s="66" t="s">
        <v>608</v>
      </c>
      <c r="C247" s="6" t="s">
        <v>609</v>
      </c>
      <c r="D247" s="58">
        <v>954278985</v>
      </c>
      <c r="E247" s="59">
        <v>954372961</v>
      </c>
    </row>
    <row r="248" spans="1:5" x14ac:dyDescent="0.25">
      <c r="A248" s="41">
        <v>57101</v>
      </c>
      <c r="B248" s="66" t="s">
        <v>760</v>
      </c>
      <c r="C248" s="6" t="s">
        <v>761</v>
      </c>
      <c r="D248" s="58">
        <v>954257101</v>
      </c>
      <c r="E248" s="59">
        <v>954351101</v>
      </c>
    </row>
    <row r="249" spans="1:5" x14ac:dyDescent="0.25">
      <c r="A249" s="41">
        <v>67601</v>
      </c>
      <c r="B249" s="36" t="s">
        <v>197</v>
      </c>
      <c r="C249" s="6" t="s">
        <v>198</v>
      </c>
      <c r="D249" s="58">
        <v>954267601</v>
      </c>
      <c r="E249" s="59">
        <v>954267601</v>
      </c>
    </row>
    <row r="250" spans="1:5" x14ac:dyDescent="0.25">
      <c r="A250" s="41">
        <v>79305</v>
      </c>
      <c r="B250" s="36" t="s">
        <v>610</v>
      </c>
      <c r="C250" s="6" t="s">
        <v>611</v>
      </c>
      <c r="D250" s="58">
        <v>954279305</v>
      </c>
      <c r="E250" s="59">
        <v>954372141</v>
      </c>
    </row>
    <row r="251" spans="1:5" x14ac:dyDescent="0.25">
      <c r="A251" s="41">
        <v>67201</v>
      </c>
      <c r="B251" s="66" t="s">
        <v>201</v>
      </c>
      <c r="C251" s="6" t="s">
        <v>202</v>
      </c>
      <c r="D251" s="58">
        <v>954267201</v>
      </c>
      <c r="E251" s="59">
        <v>954362541</v>
      </c>
    </row>
    <row r="252" spans="1:5" x14ac:dyDescent="0.25">
      <c r="A252" s="41">
        <v>76833</v>
      </c>
      <c r="B252" s="36" t="s">
        <v>203</v>
      </c>
      <c r="C252" s="7" t="s">
        <v>204</v>
      </c>
      <c r="D252" s="58">
        <v>954276833</v>
      </c>
      <c r="E252" s="59">
        <v>954365101</v>
      </c>
    </row>
    <row r="253" spans="1:5" x14ac:dyDescent="0.25">
      <c r="A253" s="41">
        <v>43401</v>
      </c>
      <c r="B253" s="66" t="s">
        <v>497</v>
      </c>
      <c r="C253" s="6" t="s">
        <v>498</v>
      </c>
      <c r="D253" s="58">
        <v>954243401</v>
      </c>
      <c r="E253" s="59">
        <v>954341682</v>
      </c>
    </row>
    <row r="254" spans="1:5" x14ac:dyDescent="0.25">
      <c r="A254" s="41">
        <v>43406</v>
      </c>
      <c r="B254" s="36" t="s">
        <v>499</v>
      </c>
      <c r="C254" s="6" t="s">
        <v>500</v>
      </c>
      <c r="D254" s="58">
        <v>954243406</v>
      </c>
      <c r="E254" s="59">
        <v>954345121</v>
      </c>
    </row>
    <row r="255" spans="1:5" x14ac:dyDescent="0.25">
      <c r="A255" s="47">
        <v>54475</v>
      </c>
      <c r="B255" s="48" t="s">
        <v>762</v>
      </c>
      <c r="C255" s="12" t="s">
        <v>763</v>
      </c>
      <c r="D255" s="58">
        <v>954254475</v>
      </c>
      <c r="E255" s="59">
        <v>954254475</v>
      </c>
    </row>
    <row r="256" spans="1:5" x14ac:dyDescent="0.25">
      <c r="A256" s="49">
        <v>27735</v>
      </c>
      <c r="B256" s="70" t="s">
        <v>501</v>
      </c>
      <c r="C256" s="13" t="s">
        <v>502</v>
      </c>
      <c r="D256" s="58">
        <v>954227735</v>
      </c>
      <c r="E256" s="59">
        <v>954227735</v>
      </c>
    </row>
    <row r="257" spans="1:5" x14ac:dyDescent="0.25">
      <c r="A257" s="49">
        <v>69611</v>
      </c>
      <c r="B257" s="70" t="s">
        <v>205</v>
      </c>
      <c r="C257" s="13" t="s">
        <v>206</v>
      </c>
      <c r="D257" s="58">
        <v>954269611</v>
      </c>
      <c r="E257" s="59">
        <v>954269611</v>
      </c>
    </row>
    <row r="258" spans="1:5" x14ac:dyDescent="0.25">
      <c r="A258" s="49">
        <v>54701</v>
      </c>
      <c r="B258" s="70" t="s">
        <v>764</v>
      </c>
      <c r="C258" s="14" t="s">
        <v>765</v>
      </c>
      <c r="D258" s="58">
        <v>954254701</v>
      </c>
      <c r="E258" s="59">
        <v>954350220</v>
      </c>
    </row>
    <row r="259" spans="1:5" x14ac:dyDescent="0.25">
      <c r="A259" s="49">
        <v>78344</v>
      </c>
      <c r="B259" s="50" t="s">
        <v>612</v>
      </c>
      <c r="C259" s="13" t="s">
        <v>613</v>
      </c>
      <c r="D259" s="58">
        <v>954278344</v>
      </c>
      <c r="E259" s="59">
        <v>954374102</v>
      </c>
    </row>
    <row r="260" spans="1:5" x14ac:dyDescent="0.25">
      <c r="A260" s="49">
        <v>67571</v>
      </c>
      <c r="B260" s="50" t="s">
        <v>207</v>
      </c>
      <c r="C260" s="14" t="s">
        <v>208</v>
      </c>
      <c r="D260" s="58">
        <v>954267571</v>
      </c>
      <c r="E260" s="59">
        <v>954363801</v>
      </c>
    </row>
    <row r="261" spans="1:5" x14ac:dyDescent="0.25">
      <c r="A261" s="49">
        <v>59262</v>
      </c>
      <c r="B261" s="50" t="s">
        <v>199</v>
      </c>
      <c r="C261" s="14" t="s">
        <v>200</v>
      </c>
      <c r="D261" s="58">
        <v>954259262</v>
      </c>
      <c r="E261" s="59">
        <v>954259262</v>
      </c>
    </row>
    <row r="262" spans="1:5" x14ac:dyDescent="0.25">
      <c r="A262" s="49">
        <v>36221</v>
      </c>
      <c r="B262" s="50" t="s">
        <v>895</v>
      </c>
      <c r="C262" s="26" t="s">
        <v>896</v>
      </c>
      <c r="D262" s="58">
        <v>954236221</v>
      </c>
      <c r="E262" s="59">
        <v>954331911</v>
      </c>
    </row>
    <row r="263" spans="1:5" x14ac:dyDescent="0.25">
      <c r="A263" s="49">
        <v>33501</v>
      </c>
      <c r="B263" s="70" t="s">
        <v>897</v>
      </c>
      <c r="C263" s="26" t="s">
        <v>898</v>
      </c>
      <c r="D263" s="58">
        <v>954233501</v>
      </c>
      <c r="E263" s="59">
        <v>954332151</v>
      </c>
    </row>
    <row r="264" spans="1:5" x14ac:dyDescent="0.25">
      <c r="A264" s="49">
        <v>33503</v>
      </c>
      <c r="B264" s="70" t="s">
        <v>899</v>
      </c>
      <c r="C264" s="26" t="s">
        <v>900</v>
      </c>
      <c r="D264" s="58">
        <v>954233503</v>
      </c>
      <c r="E264" s="59">
        <v>954233503</v>
      </c>
    </row>
    <row r="265" spans="1:5" x14ac:dyDescent="0.25">
      <c r="A265" s="49">
        <v>27711</v>
      </c>
      <c r="B265" s="70" t="s">
        <v>503</v>
      </c>
      <c r="C265" s="14" t="s">
        <v>504</v>
      </c>
      <c r="D265" s="58">
        <v>954227711</v>
      </c>
      <c r="E265" s="59">
        <v>954341621</v>
      </c>
    </row>
    <row r="266" spans="1:5" x14ac:dyDescent="0.25">
      <c r="A266" s="49">
        <v>33204</v>
      </c>
      <c r="B266" s="70" t="s">
        <v>901</v>
      </c>
      <c r="C266" s="26" t="s">
        <v>902</v>
      </c>
      <c r="D266" s="58">
        <v>954233204</v>
      </c>
      <c r="E266" s="59">
        <v>954233204</v>
      </c>
    </row>
    <row r="267" spans="1:5" x14ac:dyDescent="0.25">
      <c r="A267" s="51">
        <v>37833</v>
      </c>
      <c r="B267" s="52" t="s">
        <v>65</v>
      </c>
      <c r="C267" s="16" t="s">
        <v>66</v>
      </c>
      <c r="D267" s="58">
        <v>954237833</v>
      </c>
      <c r="E267" s="59">
        <v>954237833</v>
      </c>
    </row>
    <row r="268" spans="1:5" x14ac:dyDescent="0.25">
      <c r="A268" s="51">
        <v>50901</v>
      </c>
      <c r="B268" s="71" t="s">
        <v>766</v>
      </c>
      <c r="C268" s="16" t="s">
        <v>767</v>
      </c>
      <c r="D268" s="58">
        <v>954250901</v>
      </c>
      <c r="E268" s="59">
        <v>954352661</v>
      </c>
    </row>
    <row r="269" spans="1:5" x14ac:dyDescent="0.25">
      <c r="A269" s="51">
        <v>59231</v>
      </c>
      <c r="B269" s="52" t="s">
        <v>209</v>
      </c>
      <c r="C269" s="16" t="s">
        <v>210</v>
      </c>
      <c r="D269" s="58">
        <v>954259231</v>
      </c>
      <c r="E269" s="59">
        <v>954361271</v>
      </c>
    </row>
    <row r="270" spans="1:5" x14ac:dyDescent="0.25">
      <c r="A270" s="51">
        <v>54901</v>
      </c>
      <c r="B270" s="71" t="s">
        <v>768</v>
      </c>
      <c r="C270" s="16" t="s">
        <v>769</v>
      </c>
      <c r="D270" s="58">
        <v>954254901</v>
      </c>
      <c r="E270" s="59">
        <v>954352411</v>
      </c>
    </row>
    <row r="271" spans="1:5" x14ac:dyDescent="0.25">
      <c r="A271" s="51">
        <v>46365</v>
      </c>
      <c r="B271" s="71" t="s">
        <v>505</v>
      </c>
      <c r="C271" s="16" t="s">
        <v>506</v>
      </c>
      <c r="D271" s="58">
        <v>482325202</v>
      </c>
      <c r="E271" s="59">
        <v>482325202</v>
      </c>
    </row>
    <row r="272" spans="1:5" x14ac:dyDescent="0.25">
      <c r="A272" s="49">
        <v>27101</v>
      </c>
      <c r="B272" s="70" t="s">
        <v>903</v>
      </c>
      <c r="C272" s="26" t="s">
        <v>904</v>
      </c>
      <c r="D272" s="58">
        <v>954227101</v>
      </c>
      <c r="E272" s="59">
        <v>954331321</v>
      </c>
    </row>
    <row r="273" spans="1:13" x14ac:dyDescent="0.25">
      <c r="A273" s="51">
        <v>47301</v>
      </c>
      <c r="B273" s="52" t="s">
        <v>507</v>
      </c>
      <c r="C273" s="16" t="s">
        <v>508</v>
      </c>
      <c r="D273" s="58">
        <v>954247301</v>
      </c>
      <c r="E273" s="59">
        <v>954341021</v>
      </c>
    </row>
    <row r="274" spans="1:13" x14ac:dyDescent="0.25">
      <c r="A274" s="51">
        <v>50401</v>
      </c>
      <c r="B274" s="52" t="s">
        <v>770</v>
      </c>
      <c r="C274" s="16" t="s">
        <v>771</v>
      </c>
      <c r="D274" s="58">
        <v>954250401</v>
      </c>
      <c r="E274" s="59">
        <v>954351881</v>
      </c>
    </row>
    <row r="275" spans="1:13" x14ac:dyDescent="0.25">
      <c r="A275" s="51">
        <v>75604</v>
      </c>
      <c r="B275" s="52" t="s">
        <v>211</v>
      </c>
      <c r="C275" s="18" t="s">
        <v>212</v>
      </c>
      <c r="D275" s="58">
        <v>954275604</v>
      </c>
      <c r="E275" s="59">
        <v>954364931</v>
      </c>
    </row>
    <row r="276" spans="1:13" x14ac:dyDescent="0.25">
      <c r="A276" s="51">
        <v>74101</v>
      </c>
      <c r="B276" s="71" t="s">
        <v>614</v>
      </c>
      <c r="C276" s="16" t="s">
        <v>615</v>
      </c>
      <c r="D276" s="58">
        <v>954274101</v>
      </c>
      <c r="E276" s="59">
        <v>954371371</v>
      </c>
    </row>
    <row r="277" spans="1:13" x14ac:dyDescent="0.25">
      <c r="A277" s="51">
        <v>28802</v>
      </c>
      <c r="B277" s="71" t="s">
        <v>772</v>
      </c>
      <c r="C277" s="16" t="s">
        <v>773</v>
      </c>
      <c r="D277" s="58">
        <v>954228802</v>
      </c>
      <c r="E277" s="59">
        <v>954351531</v>
      </c>
    </row>
    <row r="278" spans="1:13" x14ac:dyDescent="0.25">
      <c r="A278" s="53">
        <v>34022</v>
      </c>
      <c r="B278" s="71" t="s">
        <v>905</v>
      </c>
      <c r="C278" s="23" t="s">
        <v>906</v>
      </c>
      <c r="D278" s="58">
        <v>954234022</v>
      </c>
      <c r="E278" s="59">
        <v>954332041</v>
      </c>
    </row>
    <row r="279" spans="1:13" x14ac:dyDescent="0.25">
      <c r="A279" s="53">
        <v>25070</v>
      </c>
      <c r="B279" s="71" t="s">
        <v>309</v>
      </c>
      <c r="C279" s="16" t="s">
        <v>310</v>
      </c>
      <c r="D279" s="58">
        <v>954225070</v>
      </c>
      <c r="E279" s="59">
        <v>954343066</v>
      </c>
      <c r="G279" s="2"/>
      <c r="H279" s="2"/>
      <c r="I279" s="2"/>
      <c r="J279" s="2"/>
      <c r="K279" s="2"/>
      <c r="L279" s="2"/>
      <c r="M279" s="2"/>
    </row>
    <row r="280" spans="1:13" x14ac:dyDescent="0.25">
      <c r="A280" s="51">
        <v>74235</v>
      </c>
      <c r="B280" s="52" t="s">
        <v>616</v>
      </c>
      <c r="C280" s="16" t="s">
        <v>617</v>
      </c>
      <c r="D280" s="58">
        <v>954274235</v>
      </c>
      <c r="E280" s="59">
        <v>954371591</v>
      </c>
    </row>
    <row r="281" spans="1:13" x14ac:dyDescent="0.25">
      <c r="A281" s="51">
        <v>67521</v>
      </c>
      <c r="B281" s="71" t="s">
        <v>213</v>
      </c>
      <c r="C281" s="16" t="s">
        <v>214</v>
      </c>
      <c r="D281" s="58">
        <v>954267521</v>
      </c>
      <c r="E281" s="59">
        <v>954267521</v>
      </c>
    </row>
    <row r="282" spans="1:13" x14ac:dyDescent="0.25">
      <c r="A282" s="53">
        <v>67974</v>
      </c>
      <c r="B282" s="71" t="s">
        <v>215</v>
      </c>
      <c r="C282" s="17" t="s">
        <v>216</v>
      </c>
      <c r="D282" s="58">
        <v>954267974</v>
      </c>
      <c r="E282" s="59">
        <v>954364631</v>
      </c>
    </row>
    <row r="283" spans="1:13" x14ac:dyDescent="0.25">
      <c r="A283" s="51">
        <v>77100</v>
      </c>
      <c r="B283" s="52" t="s">
        <v>618</v>
      </c>
      <c r="C283" s="16" t="s">
        <v>961</v>
      </c>
      <c r="D283" s="58">
        <v>954277100</v>
      </c>
      <c r="E283" s="59">
        <v>954371551</v>
      </c>
    </row>
    <row r="284" spans="1:13" x14ac:dyDescent="0.25">
      <c r="A284" s="51">
        <v>77200</v>
      </c>
      <c r="B284" s="52" t="s">
        <v>619</v>
      </c>
      <c r="C284" s="16" t="s">
        <v>620</v>
      </c>
      <c r="D284" s="58">
        <v>954277200</v>
      </c>
      <c r="E284" s="59">
        <v>954371731</v>
      </c>
    </row>
    <row r="285" spans="1:13" x14ac:dyDescent="0.25">
      <c r="A285" s="51">
        <v>77008</v>
      </c>
      <c r="B285" s="52" t="s">
        <v>621</v>
      </c>
      <c r="C285" s="16" t="s">
        <v>622</v>
      </c>
      <c r="D285" s="58">
        <v>954277008</v>
      </c>
      <c r="E285" s="59">
        <v>954371311</v>
      </c>
    </row>
    <row r="286" spans="1:13" x14ac:dyDescent="0.25">
      <c r="A286" s="51">
        <v>77900</v>
      </c>
      <c r="B286" s="52" t="s">
        <v>623</v>
      </c>
      <c r="C286" s="16" t="s">
        <v>624</v>
      </c>
      <c r="D286" s="58">
        <v>954277900</v>
      </c>
      <c r="E286" s="59">
        <v>954370511</v>
      </c>
    </row>
    <row r="287" spans="1:13" x14ac:dyDescent="0.25">
      <c r="A287" s="51">
        <v>39161</v>
      </c>
      <c r="B287" s="71" t="s">
        <v>67</v>
      </c>
      <c r="C287" s="18" t="s">
        <v>68</v>
      </c>
      <c r="D287" s="58">
        <v>954239161</v>
      </c>
      <c r="E287" s="59">
        <v>381287048</v>
      </c>
    </row>
    <row r="288" spans="1:13" x14ac:dyDescent="0.25">
      <c r="A288" s="51">
        <v>74601</v>
      </c>
      <c r="B288" s="71" t="s">
        <v>625</v>
      </c>
      <c r="C288" s="16" t="s">
        <v>626</v>
      </c>
      <c r="D288" s="58">
        <v>954274601</v>
      </c>
      <c r="E288" s="59">
        <v>954370220</v>
      </c>
    </row>
    <row r="289" spans="1:5" x14ac:dyDescent="0.25">
      <c r="A289" s="53">
        <v>74705</v>
      </c>
      <c r="B289" s="71" t="s">
        <v>960</v>
      </c>
      <c r="C289" s="17" t="s">
        <v>959</v>
      </c>
      <c r="D289" s="58">
        <v>954274705</v>
      </c>
      <c r="E289" s="59"/>
    </row>
    <row r="290" spans="1:5" x14ac:dyDescent="0.25">
      <c r="A290" s="51">
        <v>73514</v>
      </c>
      <c r="B290" s="71" t="s">
        <v>627</v>
      </c>
      <c r="C290" s="16" t="s">
        <v>628</v>
      </c>
      <c r="D290" s="58">
        <v>731134834</v>
      </c>
      <c r="E290" s="59">
        <v>954371091</v>
      </c>
    </row>
    <row r="291" spans="1:5" x14ac:dyDescent="0.25">
      <c r="A291" s="51">
        <v>66412</v>
      </c>
      <c r="B291" s="71" t="s">
        <v>217</v>
      </c>
      <c r="C291" s="18" t="s">
        <v>218</v>
      </c>
      <c r="D291" s="58">
        <v>954266412</v>
      </c>
      <c r="E291" s="59">
        <v>954364811</v>
      </c>
    </row>
    <row r="292" spans="1:5" x14ac:dyDescent="0.25">
      <c r="A292" s="53">
        <v>79399</v>
      </c>
      <c r="B292" s="71" t="s">
        <v>971</v>
      </c>
      <c r="C292" s="17" t="s">
        <v>972</v>
      </c>
      <c r="D292" s="58">
        <v>954279399</v>
      </c>
      <c r="E292" s="59">
        <v>954373321</v>
      </c>
    </row>
    <row r="293" spans="1:5" x14ac:dyDescent="0.25">
      <c r="A293" s="51">
        <v>70100</v>
      </c>
      <c r="B293" s="52" t="s">
        <v>629</v>
      </c>
      <c r="C293" s="16" t="s">
        <v>630</v>
      </c>
      <c r="D293" s="58">
        <v>954270100</v>
      </c>
      <c r="E293" s="59">
        <v>954370331</v>
      </c>
    </row>
    <row r="294" spans="1:5" x14ac:dyDescent="0.25">
      <c r="A294" s="51">
        <v>70200</v>
      </c>
      <c r="B294" s="52" t="s">
        <v>631</v>
      </c>
      <c r="C294" s="16" t="s">
        <v>632</v>
      </c>
      <c r="D294" s="58">
        <v>954270200</v>
      </c>
      <c r="E294" s="59">
        <v>954370421</v>
      </c>
    </row>
    <row r="295" spans="1:5" x14ac:dyDescent="0.25">
      <c r="A295" s="51">
        <v>70033</v>
      </c>
      <c r="B295" s="52" t="s">
        <v>633</v>
      </c>
      <c r="C295" s="16" t="s">
        <v>634</v>
      </c>
      <c r="D295" s="58">
        <v>954270033</v>
      </c>
      <c r="E295" s="59">
        <v>954270033</v>
      </c>
    </row>
    <row r="296" spans="1:5" x14ac:dyDescent="0.25">
      <c r="A296" s="51">
        <v>70043</v>
      </c>
      <c r="B296" s="52" t="s">
        <v>635</v>
      </c>
      <c r="C296" s="16" t="s">
        <v>636</v>
      </c>
      <c r="D296" s="58">
        <v>954270043</v>
      </c>
      <c r="E296" s="59">
        <v>954373251</v>
      </c>
    </row>
    <row r="297" spans="1:5" x14ac:dyDescent="0.25">
      <c r="A297" s="51">
        <v>70046</v>
      </c>
      <c r="B297" s="52" t="s">
        <v>637</v>
      </c>
      <c r="C297" s="16" t="s">
        <v>638</v>
      </c>
      <c r="D297" s="58">
        <v>954270046</v>
      </c>
      <c r="E297" s="59">
        <v>596780286</v>
      </c>
    </row>
    <row r="298" spans="1:5" x14ac:dyDescent="0.25">
      <c r="A298" s="51">
        <v>70800</v>
      </c>
      <c r="B298" s="52" t="s">
        <v>639</v>
      </c>
      <c r="C298" s="16" t="s">
        <v>640</v>
      </c>
      <c r="D298" s="58">
        <v>954270800</v>
      </c>
      <c r="E298" s="59">
        <v>954370591</v>
      </c>
    </row>
    <row r="299" spans="1:5" x14ac:dyDescent="0.25">
      <c r="A299" s="51">
        <v>36301</v>
      </c>
      <c r="B299" s="52" t="s">
        <v>907</v>
      </c>
      <c r="C299" s="27" t="s">
        <v>908</v>
      </c>
      <c r="D299" s="58">
        <v>954236301</v>
      </c>
      <c r="E299" s="59">
        <v>954330721</v>
      </c>
    </row>
    <row r="300" spans="1:5" x14ac:dyDescent="0.25">
      <c r="A300" s="54">
        <v>76502</v>
      </c>
      <c r="B300" s="70" t="s">
        <v>219</v>
      </c>
      <c r="C300" s="14" t="s">
        <v>220</v>
      </c>
      <c r="D300" s="58">
        <v>954276502</v>
      </c>
      <c r="E300" s="59">
        <v>954361521</v>
      </c>
    </row>
    <row r="301" spans="1:5" x14ac:dyDescent="0.25">
      <c r="A301" s="51">
        <v>39501</v>
      </c>
      <c r="B301" s="71" t="s">
        <v>69</v>
      </c>
      <c r="C301" s="16" t="s">
        <v>70</v>
      </c>
      <c r="D301" s="58">
        <v>954239501</v>
      </c>
      <c r="E301" s="59">
        <v>954321391</v>
      </c>
    </row>
    <row r="302" spans="1:5" x14ac:dyDescent="0.25">
      <c r="A302" s="51">
        <v>53001</v>
      </c>
      <c r="B302" s="52" t="s">
        <v>774</v>
      </c>
      <c r="C302" s="16" t="s">
        <v>775</v>
      </c>
      <c r="D302" s="58">
        <v>954253001</v>
      </c>
      <c r="E302" s="59">
        <v>954350661</v>
      </c>
    </row>
    <row r="303" spans="1:5" x14ac:dyDescent="0.25">
      <c r="A303" s="51">
        <v>53002</v>
      </c>
      <c r="B303" s="52" t="s">
        <v>776</v>
      </c>
      <c r="C303" s="16" t="s">
        <v>777</v>
      </c>
      <c r="D303" s="58">
        <v>954253002</v>
      </c>
      <c r="E303" s="59">
        <v>954350591</v>
      </c>
    </row>
    <row r="304" spans="1:5" x14ac:dyDescent="0.25">
      <c r="A304" s="51">
        <v>28911</v>
      </c>
      <c r="B304" s="71" t="s">
        <v>779</v>
      </c>
      <c r="C304" s="18" t="s">
        <v>780</v>
      </c>
      <c r="D304" s="58">
        <v>954228911</v>
      </c>
      <c r="E304" s="59">
        <v>954353211</v>
      </c>
    </row>
    <row r="305" spans="1:5" x14ac:dyDescent="0.25">
      <c r="A305" s="51">
        <v>39301</v>
      </c>
      <c r="B305" s="71" t="s">
        <v>71</v>
      </c>
      <c r="C305" s="16" t="s">
        <v>72</v>
      </c>
      <c r="D305" s="58">
        <v>954239301</v>
      </c>
      <c r="E305" s="59">
        <v>954320741</v>
      </c>
    </row>
    <row r="306" spans="1:5" x14ac:dyDescent="0.25">
      <c r="A306" s="51">
        <v>39701</v>
      </c>
      <c r="B306" s="52" t="s">
        <v>73</v>
      </c>
      <c r="C306" s="16" t="s">
        <v>74</v>
      </c>
      <c r="D306" s="58">
        <v>954239701</v>
      </c>
      <c r="E306" s="59">
        <v>954320471</v>
      </c>
    </row>
    <row r="307" spans="1:5" x14ac:dyDescent="0.25">
      <c r="A307" s="51">
        <v>34815</v>
      </c>
      <c r="B307" s="71" t="s">
        <v>909</v>
      </c>
      <c r="C307" s="23" t="s">
        <v>910</v>
      </c>
      <c r="D307" s="58">
        <v>954234815</v>
      </c>
      <c r="E307" s="59">
        <v>954234815</v>
      </c>
    </row>
    <row r="308" spans="1:5" x14ac:dyDescent="0.25">
      <c r="A308" s="51">
        <v>33101</v>
      </c>
      <c r="B308" s="71" t="s">
        <v>911</v>
      </c>
      <c r="C308" s="27" t="s">
        <v>912</v>
      </c>
      <c r="D308" s="58">
        <v>954233101</v>
      </c>
      <c r="E308" s="59">
        <v>954332301</v>
      </c>
    </row>
    <row r="309" spans="1:5" x14ac:dyDescent="0.25">
      <c r="A309" s="53">
        <v>79803</v>
      </c>
      <c r="B309" s="71" t="s">
        <v>641</v>
      </c>
      <c r="C309" s="16" t="s">
        <v>642</v>
      </c>
      <c r="D309" s="58">
        <v>954279803</v>
      </c>
      <c r="E309" s="59">
        <v>954279803</v>
      </c>
    </row>
    <row r="310" spans="1:5" x14ac:dyDescent="0.25">
      <c r="A310" s="51">
        <v>30100</v>
      </c>
      <c r="B310" s="52" t="s">
        <v>913</v>
      </c>
      <c r="C310" s="23" t="s">
        <v>914</v>
      </c>
      <c r="D310" s="58">
        <v>954230100</v>
      </c>
      <c r="E310" s="59">
        <v>954330501</v>
      </c>
    </row>
    <row r="311" spans="1:5" x14ac:dyDescent="0.25">
      <c r="A311" s="51">
        <v>31200</v>
      </c>
      <c r="B311" s="52" t="s">
        <v>915</v>
      </c>
      <c r="C311" s="23" t="s">
        <v>916</v>
      </c>
      <c r="D311" s="58">
        <v>954231200</v>
      </c>
      <c r="E311" s="59">
        <v>954330941</v>
      </c>
    </row>
    <row r="312" spans="1:5" x14ac:dyDescent="0.25">
      <c r="A312" s="49">
        <v>31800</v>
      </c>
      <c r="B312" s="50" t="s">
        <v>917</v>
      </c>
      <c r="C312" s="26" t="s">
        <v>918</v>
      </c>
      <c r="D312" s="58">
        <v>954231800</v>
      </c>
      <c r="E312" s="59">
        <v>954331131</v>
      </c>
    </row>
    <row r="313" spans="1:5" x14ac:dyDescent="0.25">
      <c r="A313" s="51">
        <v>32000</v>
      </c>
      <c r="B313" s="52" t="s">
        <v>919</v>
      </c>
      <c r="C313" s="23" t="s">
        <v>920</v>
      </c>
      <c r="D313" s="58">
        <v>954232000</v>
      </c>
      <c r="E313" s="59">
        <v>954330771</v>
      </c>
    </row>
    <row r="314" spans="1:5" x14ac:dyDescent="0.25">
      <c r="A314" s="51">
        <v>32300</v>
      </c>
      <c r="B314" s="52" t="s">
        <v>921</v>
      </c>
      <c r="C314" s="23" t="s">
        <v>922</v>
      </c>
      <c r="D314" s="58">
        <v>954232300</v>
      </c>
      <c r="E314" s="59">
        <v>954330992</v>
      </c>
    </row>
    <row r="315" spans="1:5" x14ac:dyDescent="0.25">
      <c r="A315" s="51">
        <v>30700</v>
      </c>
      <c r="B315" s="52" t="s">
        <v>923</v>
      </c>
      <c r="C315" s="23" t="s">
        <v>924</v>
      </c>
      <c r="D315" s="58">
        <v>954230700</v>
      </c>
      <c r="E315" s="59">
        <v>954331611</v>
      </c>
    </row>
    <row r="316" spans="1:5" x14ac:dyDescent="0.25">
      <c r="A316" s="51">
        <v>34522</v>
      </c>
      <c r="B316" s="71" t="s">
        <v>925</v>
      </c>
      <c r="C316" s="23" t="s">
        <v>926</v>
      </c>
      <c r="D316" s="58">
        <v>954234522</v>
      </c>
      <c r="E316" s="59">
        <v>954331751</v>
      </c>
    </row>
    <row r="317" spans="1:5" x14ac:dyDescent="0.25">
      <c r="A317" s="49">
        <v>44101</v>
      </c>
      <c r="B317" s="50" t="s">
        <v>509</v>
      </c>
      <c r="C317" s="16" t="s">
        <v>510</v>
      </c>
      <c r="D317" s="58">
        <v>954244101</v>
      </c>
      <c r="E317" s="59">
        <v>954342321</v>
      </c>
    </row>
    <row r="318" spans="1:5" x14ac:dyDescent="0.25">
      <c r="A318" s="51">
        <v>29001</v>
      </c>
      <c r="B318" s="71" t="s">
        <v>781</v>
      </c>
      <c r="C318" s="16" t="s">
        <v>782</v>
      </c>
      <c r="D318" s="58">
        <v>954229001</v>
      </c>
      <c r="E318" s="59">
        <v>954351671</v>
      </c>
    </row>
    <row r="319" spans="1:5" x14ac:dyDescent="0.25">
      <c r="A319" s="51">
        <v>57201</v>
      </c>
      <c r="B319" s="52" t="s">
        <v>783</v>
      </c>
      <c r="C319" s="16" t="s">
        <v>784</v>
      </c>
      <c r="D319" s="58">
        <v>954257201</v>
      </c>
      <c r="E319" s="59">
        <v>954353081</v>
      </c>
    </row>
    <row r="320" spans="1:5" x14ac:dyDescent="0.25">
      <c r="A320" s="51">
        <v>58813</v>
      </c>
      <c r="B320" s="71" t="s">
        <v>221</v>
      </c>
      <c r="C320" s="16" t="s">
        <v>222</v>
      </c>
      <c r="D320" s="58">
        <v>954258813</v>
      </c>
      <c r="E320" s="59">
        <v>954363761</v>
      </c>
    </row>
    <row r="321" spans="1:13" x14ac:dyDescent="0.25">
      <c r="A321" s="51">
        <v>43942</v>
      </c>
      <c r="B321" s="52" t="s">
        <v>511</v>
      </c>
      <c r="C321" s="16" t="s">
        <v>512</v>
      </c>
      <c r="D321" s="58">
        <v>954243942</v>
      </c>
      <c r="E321" s="59">
        <v>954343581</v>
      </c>
    </row>
    <row r="322" spans="1:13" x14ac:dyDescent="0.25">
      <c r="A322" s="53">
        <v>11001</v>
      </c>
      <c r="B322" s="71" t="s">
        <v>311</v>
      </c>
      <c r="C322" s="16" t="s">
        <v>312</v>
      </c>
      <c r="D322" s="58">
        <v>954211001</v>
      </c>
      <c r="E322" s="59">
        <v>954311382</v>
      </c>
    </row>
    <row r="323" spans="1:13" x14ac:dyDescent="0.25">
      <c r="A323" s="53">
        <v>11800</v>
      </c>
      <c r="B323" s="71" t="s">
        <v>313</v>
      </c>
      <c r="C323" s="16" t="s">
        <v>314</v>
      </c>
      <c r="D323" s="58">
        <v>954211800</v>
      </c>
      <c r="E323" s="59">
        <v>257199634</v>
      </c>
    </row>
    <row r="324" spans="1:13" x14ac:dyDescent="0.25">
      <c r="A324" s="53">
        <v>11006</v>
      </c>
      <c r="B324" s="71" t="s">
        <v>315</v>
      </c>
      <c r="C324" s="16" t="s">
        <v>316</v>
      </c>
      <c r="D324" s="58">
        <v>954211006</v>
      </c>
      <c r="E324" s="59">
        <v>954311051</v>
      </c>
      <c r="M324" s="2"/>
    </row>
    <row r="325" spans="1:13" x14ac:dyDescent="0.25">
      <c r="A325" s="53">
        <v>11000</v>
      </c>
      <c r="B325" s="71" t="s">
        <v>317</v>
      </c>
      <c r="C325" s="16" t="s">
        <v>318</v>
      </c>
      <c r="D325" s="58">
        <v>604221504</v>
      </c>
      <c r="E325" s="59">
        <v>954310371</v>
      </c>
      <c r="G325" s="2"/>
      <c r="H325" s="2"/>
      <c r="I325" s="2"/>
      <c r="J325" s="2"/>
      <c r="K325" s="2"/>
      <c r="L325" s="2"/>
      <c r="M325" s="2"/>
    </row>
    <row r="326" spans="1:13" x14ac:dyDescent="0.25">
      <c r="A326" s="53">
        <v>10000</v>
      </c>
      <c r="B326" s="71" t="s">
        <v>319</v>
      </c>
      <c r="C326" s="20" t="s">
        <v>320</v>
      </c>
      <c r="D326" s="58">
        <v>954210000</v>
      </c>
      <c r="E326" s="59">
        <v>954310871</v>
      </c>
      <c r="G326" s="2"/>
      <c r="H326" s="2"/>
      <c r="I326" s="2"/>
      <c r="J326" s="2"/>
      <c r="K326" s="2"/>
      <c r="L326" s="2"/>
      <c r="M326" s="2"/>
    </row>
    <row r="327" spans="1:13" x14ac:dyDescent="0.25">
      <c r="A327" s="62">
        <v>10001</v>
      </c>
      <c r="B327" s="72" t="s">
        <v>321</v>
      </c>
      <c r="C327" s="21" t="s">
        <v>322</v>
      </c>
      <c r="D327" s="58">
        <v>954210001</v>
      </c>
      <c r="E327" s="59">
        <v>272658754</v>
      </c>
      <c r="G327" s="2"/>
      <c r="H327" s="2"/>
      <c r="I327" s="2"/>
      <c r="J327" s="2"/>
      <c r="K327" s="2"/>
      <c r="L327" s="2"/>
      <c r="M327" s="2"/>
    </row>
    <row r="328" spans="1:13" x14ac:dyDescent="0.25">
      <c r="A328" s="54">
        <v>10100</v>
      </c>
      <c r="B328" s="70" t="s">
        <v>323</v>
      </c>
      <c r="C328" s="14" t="s">
        <v>324</v>
      </c>
      <c r="D328" s="58">
        <v>954210100</v>
      </c>
      <c r="E328" s="59">
        <v>954311441</v>
      </c>
      <c r="G328" s="2"/>
      <c r="H328" s="2"/>
      <c r="I328" s="2"/>
      <c r="J328" s="2"/>
      <c r="K328" s="2"/>
      <c r="L328" s="2"/>
      <c r="M328" s="2"/>
    </row>
    <row r="329" spans="1:13" x14ac:dyDescent="0.25">
      <c r="A329" s="54">
        <v>10200</v>
      </c>
      <c r="B329" s="70" t="s">
        <v>325</v>
      </c>
      <c r="C329" s="14" t="s">
        <v>326</v>
      </c>
      <c r="D329" s="58">
        <v>954210200</v>
      </c>
      <c r="E329" s="59">
        <v>954210200</v>
      </c>
      <c r="G329" s="2"/>
      <c r="H329" s="2"/>
      <c r="I329" s="2"/>
      <c r="J329" s="2"/>
      <c r="K329" s="2"/>
      <c r="L329" s="2"/>
      <c r="M329" s="2"/>
    </row>
    <row r="330" spans="1:13" x14ac:dyDescent="0.25">
      <c r="A330" s="54">
        <v>10600</v>
      </c>
      <c r="B330" s="70" t="s">
        <v>327</v>
      </c>
      <c r="C330" s="14" t="s">
        <v>328</v>
      </c>
      <c r="D330" s="58">
        <v>954210600</v>
      </c>
      <c r="E330" s="59">
        <v>954312431</v>
      </c>
      <c r="G330" s="2"/>
      <c r="H330" s="2"/>
      <c r="I330" s="2"/>
      <c r="J330" s="2"/>
      <c r="K330" s="2"/>
      <c r="L330" s="2"/>
      <c r="M330" s="2"/>
    </row>
    <row r="331" spans="1:13" x14ac:dyDescent="0.25">
      <c r="A331" s="54">
        <v>10007</v>
      </c>
      <c r="B331" s="70" t="s">
        <v>329</v>
      </c>
      <c r="C331" s="14" t="s">
        <v>330</v>
      </c>
      <c r="D331" s="58">
        <v>271752066</v>
      </c>
      <c r="E331" s="59">
        <v>271752065</v>
      </c>
      <c r="M331" s="2"/>
    </row>
    <row r="332" spans="1:13" x14ac:dyDescent="0.25">
      <c r="A332" s="54">
        <v>12000</v>
      </c>
      <c r="B332" s="73" t="s">
        <v>331</v>
      </c>
      <c r="C332" s="14" t="s">
        <v>332</v>
      </c>
      <c r="D332" s="58">
        <v>954212000</v>
      </c>
      <c r="E332" s="59">
        <v>954310971</v>
      </c>
      <c r="M332" s="2"/>
    </row>
    <row r="333" spans="1:13" x14ac:dyDescent="0.25">
      <c r="A333" s="54">
        <v>12004</v>
      </c>
      <c r="B333" s="50" t="s">
        <v>333</v>
      </c>
      <c r="C333" s="24" t="s">
        <v>334</v>
      </c>
      <c r="D333" s="58">
        <v>954212004</v>
      </c>
      <c r="E333" s="59">
        <v>954312271</v>
      </c>
      <c r="M333" s="2"/>
    </row>
    <row r="334" spans="1:13" x14ac:dyDescent="0.25">
      <c r="A334" s="54">
        <v>12800</v>
      </c>
      <c r="B334" s="73" t="s">
        <v>335</v>
      </c>
      <c r="C334" s="14" t="s">
        <v>336</v>
      </c>
      <c r="D334" s="58">
        <v>954212800</v>
      </c>
      <c r="E334" s="59">
        <v>954310241</v>
      </c>
      <c r="M334" s="2"/>
    </row>
    <row r="335" spans="1:13" x14ac:dyDescent="0.25">
      <c r="A335" s="54">
        <v>13000</v>
      </c>
      <c r="B335" s="70" t="s">
        <v>337</v>
      </c>
      <c r="C335" s="14" t="s">
        <v>338</v>
      </c>
      <c r="D335" s="58">
        <v>954213000</v>
      </c>
      <c r="E335" s="59">
        <v>954315881</v>
      </c>
      <c r="M335" s="2"/>
    </row>
    <row r="336" spans="1:13" x14ac:dyDescent="0.25">
      <c r="A336" s="54">
        <v>13002</v>
      </c>
      <c r="B336" s="70" t="s">
        <v>339</v>
      </c>
      <c r="C336" s="14" t="s">
        <v>340</v>
      </c>
      <c r="D336" s="58">
        <v>222712812</v>
      </c>
      <c r="E336" s="59">
        <v>222712811</v>
      </c>
      <c r="M336" s="2"/>
    </row>
    <row r="337" spans="1:13" x14ac:dyDescent="0.25">
      <c r="A337" s="54">
        <v>13003</v>
      </c>
      <c r="B337" s="70" t="s">
        <v>341</v>
      </c>
      <c r="C337" s="14" t="s">
        <v>342</v>
      </c>
      <c r="D337" s="58">
        <v>954213003</v>
      </c>
      <c r="E337" s="59">
        <v>222580605</v>
      </c>
      <c r="M337" s="2"/>
    </row>
    <row r="338" spans="1:13" x14ac:dyDescent="0.25">
      <c r="A338" s="54">
        <v>13004</v>
      </c>
      <c r="B338" s="70" t="s">
        <v>343</v>
      </c>
      <c r="C338" s="14" t="s">
        <v>344</v>
      </c>
      <c r="D338" s="58">
        <v>954213004</v>
      </c>
      <c r="E338" s="59">
        <v>954312401</v>
      </c>
      <c r="M338" s="2"/>
    </row>
    <row r="339" spans="1:13" x14ac:dyDescent="0.25">
      <c r="A339" s="54">
        <v>14000</v>
      </c>
      <c r="B339" s="70" t="s">
        <v>345</v>
      </c>
      <c r="C339" s="14" t="s">
        <v>346</v>
      </c>
      <c r="D339" s="58">
        <v>739684493</v>
      </c>
      <c r="E339" s="59">
        <v>954310691</v>
      </c>
      <c r="M339" s="2"/>
    </row>
    <row r="340" spans="1:13" x14ac:dyDescent="0.25">
      <c r="A340" s="54">
        <v>14100</v>
      </c>
      <c r="B340" s="50" t="s">
        <v>347</v>
      </c>
      <c r="C340" s="14" t="s">
        <v>348</v>
      </c>
      <c r="D340" s="58">
        <v>954214100</v>
      </c>
      <c r="E340" s="59">
        <v>954312171</v>
      </c>
      <c r="M340" s="2"/>
    </row>
    <row r="341" spans="1:13" x14ac:dyDescent="0.25">
      <c r="A341" s="54">
        <v>14800</v>
      </c>
      <c r="B341" s="70" t="s">
        <v>349</v>
      </c>
      <c r="C341" s="14" t="s">
        <v>350</v>
      </c>
      <c r="D341" s="58">
        <v>954214800</v>
      </c>
      <c r="E341" s="59">
        <v>954310290</v>
      </c>
      <c r="M341" s="2"/>
    </row>
    <row r="342" spans="1:13" x14ac:dyDescent="0.25">
      <c r="A342" s="54">
        <v>14016</v>
      </c>
      <c r="B342" s="70" t="s">
        <v>351</v>
      </c>
      <c r="C342" s="14" t="s">
        <v>352</v>
      </c>
      <c r="D342" s="58">
        <v>954214016</v>
      </c>
      <c r="E342" s="59">
        <v>954312221</v>
      </c>
      <c r="M342" s="2"/>
    </row>
    <row r="343" spans="1:13" x14ac:dyDescent="0.25">
      <c r="A343" s="54">
        <v>14018</v>
      </c>
      <c r="B343" s="70" t="s">
        <v>353</v>
      </c>
      <c r="C343" s="14" t="s">
        <v>354</v>
      </c>
      <c r="D343" s="58">
        <v>954214018</v>
      </c>
      <c r="E343" s="59">
        <v>954312881</v>
      </c>
      <c r="M343" s="2"/>
    </row>
    <row r="344" spans="1:13" x14ac:dyDescent="0.25">
      <c r="A344" s="54">
        <v>14500</v>
      </c>
      <c r="B344" s="70" t="s">
        <v>355</v>
      </c>
      <c r="C344" s="14" t="s">
        <v>356</v>
      </c>
      <c r="D344" s="58">
        <v>954214500</v>
      </c>
      <c r="E344" s="59">
        <v>954313551</v>
      </c>
      <c r="M344" s="2"/>
    </row>
    <row r="345" spans="1:13" x14ac:dyDescent="0.25">
      <c r="A345" s="54">
        <v>15000</v>
      </c>
      <c r="B345" s="70" t="s">
        <v>357</v>
      </c>
      <c r="C345" s="14" t="s">
        <v>358</v>
      </c>
      <c r="D345" s="58">
        <v>730188766</v>
      </c>
      <c r="E345" s="59">
        <v>730188766</v>
      </c>
      <c r="M345" s="2"/>
    </row>
    <row r="346" spans="1:13" x14ac:dyDescent="0.25">
      <c r="A346" s="54">
        <v>15300</v>
      </c>
      <c r="B346" s="70" t="s">
        <v>359</v>
      </c>
      <c r="C346" s="14" t="s">
        <v>360</v>
      </c>
      <c r="D346" s="58">
        <v>954215300</v>
      </c>
      <c r="E346" s="59">
        <v>954312911</v>
      </c>
      <c r="M346" s="2"/>
    </row>
    <row r="347" spans="1:13" x14ac:dyDescent="0.25">
      <c r="A347" s="54">
        <v>15500</v>
      </c>
      <c r="B347" s="70" t="s">
        <v>361</v>
      </c>
      <c r="C347" s="14" t="s">
        <v>362</v>
      </c>
      <c r="D347" s="58">
        <v>954215500</v>
      </c>
      <c r="E347" s="59">
        <v>733555926</v>
      </c>
      <c r="M347" s="2"/>
    </row>
    <row r="348" spans="1:13" x14ac:dyDescent="0.25">
      <c r="A348" s="54">
        <v>15200</v>
      </c>
      <c r="B348" s="70" t="s">
        <v>363</v>
      </c>
      <c r="C348" s="14" t="s">
        <v>364</v>
      </c>
      <c r="D348" s="58">
        <v>954215200</v>
      </c>
      <c r="E348" s="59">
        <v>954312971</v>
      </c>
      <c r="M348" s="2"/>
    </row>
    <row r="349" spans="1:13" x14ac:dyDescent="0.25">
      <c r="A349" s="54">
        <v>15800</v>
      </c>
      <c r="B349" s="70" t="s">
        <v>365</v>
      </c>
      <c r="C349" s="14" t="s">
        <v>366</v>
      </c>
      <c r="D349" s="58">
        <v>954215800</v>
      </c>
      <c r="E349" s="59">
        <v>954313001</v>
      </c>
      <c r="M349" s="2"/>
    </row>
    <row r="350" spans="1:13" x14ac:dyDescent="0.25">
      <c r="A350" s="54">
        <v>16000</v>
      </c>
      <c r="B350" s="70" t="s">
        <v>367</v>
      </c>
      <c r="C350" s="14" t="s">
        <v>368</v>
      </c>
      <c r="D350" s="58">
        <v>734168940</v>
      </c>
      <c r="E350" s="59">
        <v>954310591</v>
      </c>
      <c r="M350" s="2"/>
    </row>
    <row r="351" spans="1:13" x14ac:dyDescent="0.25">
      <c r="A351" s="54">
        <v>16200</v>
      </c>
      <c r="B351" s="70" t="s">
        <v>369</v>
      </c>
      <c r="C351" s="14" t="s">
        <v>370</v>
      </c>
      <c r="D351" s="58">
        <v>954216200</v>
      </c>
      <c r="E351" s="59">
        <v>954311831</v>
      </c>
      <c r="M351" s="2"/>
    </row>
    <row r="352" spans="1:13" x14ac:dyDescent="0.25">
      <c r="A352" s="54">
        <v>16300</v>
      </c>
      <c r="B352" s="70" t="s">
        <v>371</v>
      </c>
      <c r="C352" s="14" t="s">
        <v>372</v>
      </c>
      <c r="D352" s="58">
        <v>954216300</v>
      </c>
      <c r="E352" s="59">
        <v>954311881</v>
      </c>
      <c r="M352" s="2"/>
    </row>
    <row r="353" spans="1:13" x14ac:dyDescent="0.25">
      <c r="A353" s="54">
        <v>16500</v>
      </c>
      <c r="B353" s="50" t="s">
        <v>373</v>
      </c>
      <c r="C353" s="24" t="s">
        <v>374</v>
      </c>
      <c r="D353" s="58">
        <v>954216500</v>
      </c>
      <c r="E353" s="59">
        <v>233920011</v>
      </c>
      <c r="M353" s="2"/>
    </row>
    <row r="354" spans="1:13" x14ac:dyDescent="0.25">
      <c r="A354" s="54">
        <v>16005</v>
      </c>
      <c r="B354" s="70" t="s">
        <v>375</v>
      </c>
      <c r="C354" s="14" t="s">
        <v>376</v>
      </c>
      <c r="D354" s="58">
        <v>954216005</v>
      </c>
      <c r="E354" s="59">
        <v>954313753</v>
      </c>
      <c r="M354" s="2"/>
    </row>
    <row r="355" spans="1:13" x14ac:dyDescent="0.25">
      <c r="A355" s="54">
        <v>17000</v>
      </c>
      <c r="B355" s="70" t="s">
        <v>377</v>
      </c>
      <c r="C355" s="14" t="s">
        <v>378</v>
      </c>
      <c r="D355" s="58">
        <v>954217000</v>
      </c>
      <c r="E355" s="59">
        <v>954311261</v>
      </c>
      <c r="M355" s="2"/>
    </row>
    <row r="356" spans="1:13" x14ac:dyDescent="0.25">
      <c r="A356" s="54">
        <v>18000</v>
      </c>
      <c r="B356" s="70" t="s">
        <v>379</v>
      </c>
      <c r="C356" s="14" t="s">
        <v>380</v>
      </c>
      <c r="D356" s="58">
        <v>954218000</v>
      </c>
      <c r="E356" s="59">
        <v>954310761</v>
      </c>
      <c r="M356" s="2"/>
    </row>
    <row r="357" spans="1:13" x14ac:dyDescent="0.25">
      <c r="A357" s="54">
        <v>18200</v>
      </c>
      <c r="B357" s="70" t="s">
        <v>381</v>
      </c>
      <c r="C357" s="14" t="s">
        <v>382</v>
      </c>
      <c r="D357" s="58">
        <v>954218200</v>
      </c>
      <c r="E357" s="59">
        <v>954311681</v>
      </c>
      <c r="M357" s="2"/>
    </row>
    <row r="358" spans="1:13" x14ac:dyDescent="0.25">
      <c r="A358" s="54">
        <v>18005</v>
      </c>
      <c r="B358" s="70" t="s">
        <v>383</v>
      </c>
      <c r="C358" s="14" t="s">
        <v>384</v>
      </c>
      <c r="D358" s="58">
        <v>286840252</v>
      </c>
      <c r="E358" s="59">
        <v>286840252</v>
      </c>
      <c r="M358" s="2"/>
    </row>
    <row r="359" spans="1:13" x14ac:dyDescent="0.25">
      <c r="A359" s="54">
        <v>19000</v>
      </c>
      <c r="B359" s="70" t="s">
        <v>385</v>
      </c>
      <c r="C359" s="14" t="s">
        <v>386</v>
      </c>
      <c r="D359" s="58">
        <v>954219000</v>
      </c>
      <c r="E359" s="59">
        <v>954311331</v>
      </c>
      <c r="M359" s="2"/>
    </row>
    <row r="360" spans="1:13" x14ac:dyDescent="0.25">
      <c r="A360" s="54">
        <v>19300</v>
      </c>
      <c r="B360" s="70" t="s">
        <v>387</v>
      </c>
      <c r="C360" s="14" t="s">
        <v>388</v>
      </c>
      <c r="D360" s="58">
        <v>954219300</v>
      </c>
      <c r="E360" s="59">
        <v>954313091</v>
      </c>
      <c r="M360" s="2"/>
    </row>
    <row r="361" spans="1:13" x14ac:dyDescent="0.25">
      <c r="A361" s="54">
        <v>19016</v>
      </c>
      <c r="B361" s="50" t="s">
        <v>389</v>
      </c>
      <c r="C361" s="24" t="s">
        <v>390</v>
      </c>
      <c r="D361" s="58">
        <v>954219016</v>
      </c>
      <c r="E361" s="59">
        <v>954219016</v>
      </c>
      <c r="M361" s="2"/>
    </row>
    <row r="362" spans="1:13" x14ac:dyDescent="0.25">
      <c r="A362" s="54">
        <v>19003</v>
      </c>
      <c r="B362" s="50" t="s">
        <v>391</v>
      </c>
      <c r="C362" s="24" t="s">
        <v>392</v>
      </c>
      <c r="D362" s="58">
        <v>954219003</v>
      </c>
      <c r="E362" s="59">
        <v>954314641</v>
      </c>
      <c r="M362" s="2"/>
    </row>
    <row r="363" spans="1:13" x14ac:dyDescent="0.25">
      <c r="A363" s="54">
        <v>19800</v>
      </c>
      <c r="B363" s="70" t="s">
        <v>393</v>
      </c>
      <c r="C363" s="3" t="s">
        <v>394</v>
      </c>
      <c r="D363" s="58">
        <v>954219800</v>
      </c>
      <c r="E363" s="59">
        <v>954311731</v>
      </c>
      <c r="M363" s="2"/>
    </row>
    <row r="364" spans="1:13" x14ac:dyDescent="0.25">
      <c r="A364" s="54">
        <v>19900</v>
      </c>
      <c r="B364" s="70" t="s">
        <v>395</v>
      </c>
      <c r="C364" s="14" t="s">
        <v>396</v>
      </c>
      <c r="D364" s="58">
        <v>954219900</v>
      </c>
      <c r="E364" s="59">
        <v>954219900</v>
      </c>
      <c r="M364" s="2"/>
    </row>
    <row r="365" spans="1:13" x14ac:dyDescent="0.25">
      <c r="A365" s="49">
        <v>38301</v>
      </c>
      <c r="B365" s="70" t="s">
        <v>75</v>
      </c>
      <c r="C365" s="14" t="s">
        <v>76</v>
      </c>
      <c r="D365" s="58">
        <v>954238301</v>
      </c>
      <c r="E365" s="59">
        <v>954320691</v>
      </c>
      <c r="M365" s="2"/>
    </row>
    <row r="366" spans="1:13" x14ac:dyDescent="0.25">
      <c r="A366" s="49">
        <v>73904</v>
      </c>
      <c r="B366" s="50" t="s">
        <v>643</v>
      </c>
      <c r="C366" s="13" t="s">
        <v>644</v>
      </c>
      <c r="D366" s="58">
        <v>954273904</v>
      </c>
      <c r="E366" s="59">
        <v>954273904</v>
      </c>
      <c r="M366" s="2"/>
    </row>
    <row r="367" spans="1:13" x14ac:dyDescent="0.25">
      <c r="A367" s="49">
        <v>79601</v>
      </c>
      <c r="B367" s="50" t="s">
        <v>645</v>
      </c>
      <c r="C367" s="13" t="s">
        <v>646</v>
      </c>
      <c r="D367" s="58">
        <v>954279601</v>
      </c>
      <c r="E367" s="59">
        <v>954371461</v>
      </c>
    </row>
    <row r="368" spans="1:13" x14ac:dyDescent="0.25">
      <c r="A368" s="49">
        <v>79602</v>
      </c>
      <c r="B368" s="70" t="s">
        <v>647</v>
      </c>
      <c r="C368" s="14" t="s">
        <v>648</v>
      </c>
      <c r="D368" s="58">
        <v>954279602</v>
      </c>
      <c r="E368" s="59">
        <v>954371931</v>
      </c>
    </row>
    <row r="369" spans="1:13" x14ac:dyDescent="0.25">
      <c r="A369" s="49">
        <v>39811</v>
      </c>
      <c r="B369" s="70" t="s">
        <v>77</v>
      </c>
      <c r="C369" s="14" t="s">
        <v>78</v>
      </c>
      <c r="D369" s="58">
        <v>954239811</v>
      </c>
      <c r="E369" s="59">
        <v>382251020</v>
      </c>
    </row>
    <row r="370" spans="1:13" x14ac:dyDescent="0.25">
      <c r="A370" s="49">
        <v>53501</v>
      </c>
      <c r="B370" s="50" t="s">
        <v>785</v>
      </c>
      <c r="C370" s="14" t="s">
        <v>786</v>
      </c>
      <c r="D370" s="58">
        <v>954253501</v>
      </c>
      <c r="E370" s="59">
        <v>954350871</v>
      </c>
    </row>
    <row r="371" spans="1:13" x14ac:dyDescent="0.25">
      <c r="A371" s="49">
        <v>75002</v>
      </c>
      <c r="B371" s="50" t="s">
        <v>649</v>
      </c>
      <c r="C371" s="14" t="s">
        <v>650</v>
      </c>
      <c r="D371" s="58">
        <v>954275002</v>
      </c>
      <c r="E371" s="59">
        <v>954371261</v>
      </c>
    </row>
    <row r="372" spans="1:13" x14ac:dyDescent="0.25">
      <c r="A372" s="49">
        <v>33401</v>
      </c>
      <c r="B372" s="70" t="s">
        <v>927</v>
      </c>
      <c r="C372" s="26" t="s">
        <v>928</v>
      </c>
      <c r="D372" s="58">
        <v>954233401</v>
      </c>
      <c r="E372" s="59">
        <v>954331441</v>
      </c>
    </row>
    <row r="373" spans="1:13" x14ac:dyDescent="0.25">
      <c r="A373" s="49">
        <v>74258</v>
      </c>
      <c r="B373" s="70" t="s">
        <v>651</v>
      </c>
      <c r="C373" s="14" t="s">
        <v>652</v>
      </c>
      <c r="D373" s="58">
        <v>954274258</v>
      </c>
      <c r="E373" s="59">
        <v>954372561</v>
      </c>
    </row>
    <row r="374" spans="1:13" x14ac:dyDescent="0.25">
      <c r="A374" s="49">
        <v>26101</v>
      </c>
      <c r="B374" s="70" t="s">
        <v>79</v>
      </c>
      <c r="C374" s="14" t="s">
        <v>80</v>
      </c>
      <c r="D374" s="58">
        <v>954226101</v>
      </c>
      <c r="E374" s="59">
        <v>954320841</v>
      </c>
    </row>
    <row r="375" spans="1:13" x14ac:dyDescent="0.25">
      <c r="A375" s="49">
        <v>58222</v>
      </c>
      <c r="B375" s="70" t="s">
        <v>787</v>
      </c>
      <c r="C375" s="13" t="s">
        <v>788</v>
      </c>
      <c r="D375" s="58">
        <v>954258222</v>
      </c>
      <c r="E375" s="59">
        <v>954353411</v>
      </c>
    </row>
    <row r="376" spans="1:13" x14ac:dyDescent="0.25">
      <c r="A376" s="54">
        <v>54212</v>
      </c>
      <c r="B376" s="70" t="s">
        <v>789</v>
      </c>
      <c r="C376" s="19" t="s">
        <v>790</v>
      </c>
      <c r="D376" s="58">
        <v>499897901</v>
      </c>
      <c r="E376" s="59">
        <v>499897901</v>
      </c>
      <c r="G376" s="2"/>
      <c r="H376" s="2"/>
      <c r="I376" s="2"/>
      <c r="J376" s="2"/>
      <c r="K376" s="2"/>
      <c r="L376" s="2"/>
      <c r="M376" s="2"/>
    </row>
    <row r="377" spans="1:13" x14ac:dyDescent="0.25">
      <c r="A377" s="49">
        <v>66461</v>
      </c>
      <c r="B377" s="70" t="s">
        <v>223</v>
      </c>
      <c r="C377" s="14" t="s">
        <v>224</v>
      </c>
      <c r="D377" s="58">
        <v>954266461</v>
      </c>
      <c r="E377" s="59">
        <v>954364351</v>
      </c>
    </row>
    <row r="378" spans="1:13" x14ac:dyDescent="0.25">
      <c r="A378" s="49">
        <v>26901</v>
      </c>
      <c r="B378" s="70" t="s">
        <v>929</v>
      </c>
      <c r="C378" s="26" t="s">
        <v>930</v>
      </c>
      <c r="D378" s="58">
        <v>954226901</v>
      </c>
      <c r="E378" s="59">
        <v>954330421</v>
      </c>
    </row>
    <row r="379" spans="1:13" x14ac:dyDescent="0.25">
      <c r="A379" s="49">
        <v>33701</v>
      </c>
      <c r="B379" s="70" t="s">
        <v>931</v>
      </c>
      <c r="C379" s="24" t="s">
        <v>932</v>
      </c>
      <c r="D379" s="58">
        <v>954233701</v>
      </c>
      <c r="E379" s="59">
        <v>954330671</v>
      </c>
    </row>
    <row r="380" spans="1:13" x14ac:dyDescent="0.25">
      <c r="A380" s="49">
        <v>51244</v>
      </c>
      <c r="B380" s="50" t="s">
        <v>513</v>
      </c>
      <c r="C380" s="13" t="s">
        <v>514</v>
      </c>
      <c r="D380" s="58">
        <v>954251244</v>
      </c>
      <c r="E380" s="59">
        <v>954345511</v>
      </c>
    </row>
    <row r="381" spans="1:13" x14ac:dyDescent="0.25">
      <c r="A381" s="49">
        <v>66501</v>
      </c>
      <c r="B381" s="50" t="s">
        <v>225</v>
      </c>
      <c r="C381" s="14" t="s">
        <v>226</v>
      </c>
      <c r="D381" s="58">
        <v>954266501</v>
      </c>
      <c r="E381" s="59">
        <v>954361961</v>
      </c>
    </row>
    <row r="382" spans="1:13" x14ac:dyDescent="0.25">
      <c r="A382" s="49">
        <v>41301</v>
      </c>
      <c r="B382" s="50" t="s">
        <v>515</v>
      </c>
      <c r="C382" s="14" t="s">
        <v>516</v>
      </c>
      <c r="D382" s="58">
        <v>954241301</v>
      </c>
      <c r="E382" s="59">
        <v>954340521</v>
      </c>
    </row>
    <row r="383" spans="1:13" x14ac:dyDescent="0.25">
      <c r="A383" s="49">
        <v>28934</v>
      </c>
      <c r="B383" s="70" t="s">
        <v>791</v>
      </c>
      <c r="C383" s="13" t="s">
        <v>792</v>
      </c>
      <c r="D383" s="58">
        <v>954228934</v>
      </c>
      <c r="E383" s="59">
        <v>954228934</v>
      </c>
    </row>
    <row r="384" spans="1:13" x14ac:dyDescent="0.25">
      <c r="A384" s="49">
        <v>26242</v>
      </c>
      <c r="B384" s="70" t="s">
        <v>81</v>
      </c>
      <c r="C384" s="14" t="s">
        <v>82</v>
      </c>
      <c r="D384" s="58">
        <v>954226242</v>
      </c>
      <c r="E384" s="59">
        <v>954226242</v>
      </c>
    </row>
    <row r="385" spans="1:13" x14ac:dyDescent="0.25">
      <c r="A385" s="49">
        <v>75661</v>
      </c>
      <c r="B385" s="50" t="s">
        <v>227</v>
      </c>
      <c r="C385" s="14" t="s">
        <v>228</v>
      </c>
      <c r="D385" s="58">
        <v>954275661</v>
      </c>
      <c r="E385" s="59">
        <v>954361171</v>
      </c>
    </row>
    <row r="386" spans="1:13" x14ac:dyDescent="0.25">
      <c r="A386" s="49">
        <v>54233</v>
      </c>
      <c r="B386" s="70" t="s">
        <v>793</v>
      </c>
      <c r="C386" s="13" t="s">
        <v>794</v>
      </c>
      <c r="D386" s="58">
        <v>954254233</v>
      </c>
      <c r="E386" s="59">
        <v>954254233</v>
      </c>
      <c r="G386" s="2"/>
      <c r="H386" s="2"/>
      <c r="I386" s="2"/>
      <c r="J386" s="2"/>
      <c r="K386" s="2"/>
      <c r="L386" s="2"/>
      <c r="M386" s="2"/>
    </row>
    <row r="387" spans="1:13" x14ac:dyDescent="0.25">
      <c r="A387" s="49">
        <v>40801</v>
      </c>
      <c r="B387" s="70" t="s">
        <v>517</v>
      </c>
      <c r="C387" s="14" t="s">
        <v>518</v>
      </c>
      <c r="D387" s="58">
        <v>954240801</v>
      </c>
      <c r="E387" s="59">
        <v>954240801</v>
      </c>
    </row>
    <row r="388" spans="1:13" x14ac:dyDescent="0.25">
      <c r="A388" s="49">
        <v>53354</v>
      </c>
      <c r="B388" s="50" t="s">
        <v>795</v>
      </c>
      <c r="C388" s="14" t="s">
        <v>796</v>
      </c>
      <c r="D388" s="58">
        <v>954253354</v>
      </c>
      <c r="E388" s="59">
        <v>954253354</v>
      </c>
    </row>
    <row r="389" spans="1:13" x14ac:dyDescent="0.25">
      <c r="A389" s="49">
        <v>51601</v>
      </c>
      <c r="B389" s="70" t="s">
        <v>797</v>
      </c>
      <c r="C389" s="14" t="s">
        <v>798</v>
      </c>
      <c r="D389" s="58">
        <v>954251601</v>
      </c>
      <c r="E389" s="59">
        <v>954351351</v>
      </c>
    </row>
    <row r="390" spans="1:13" x14ac:dyDescent="0.25">
      <c r="A390" s="49">
        <v>79501</v>
      </c>
      <c r="B390" s="50" t="s">
        <v>653</v>
      </c>
      <c r="C390" s="14" t="s">
        <v>654</v>
      </c>
      <c r="D390" s="58">
        <v>954279501</v>
      </c>
      <c r="E390" s="59">
        <v>954279501</v>
      </c>
    </row>
    <row r="391" spans="1:13" x14ac:dyDescent="0.25">
      <c r="A391" s="49">
        <v>46355</v>
      </c>
      <c r="B391" s="50" t="s">
        <v>967</v>
      </c>
      <c r="C391" s="13" t="s">
        <v>968</v>
      </c>
      <c r="D391" s="58">
        <v>485172037</v>
      </c>
      <c r="E391" s="59">
        <v>485172037</v>
      </c>
    </row>
    <row r="392" spans="1:13" x14ac:dyDescent="0.25">
      <c r="A392" s="49">
        <v>25101</v>
      </c>
      <c r="B392" s="50" t="s">
        <v>397</v>
      </c>
      <c r="C392" s="14" t="s">
        <v>398</v>
      </c>
      <c r="D392" s="58">
        <v>954225101</v>
      </c>
      <c r="E392" s="59">
        <v>954313431</v>
      </c>
    </row>
    <row r="393" spans="1:13" x14ac:dyDescent="0.25">
      <c r="A393" s="49">
        <v>28912</v>
      </c>
      <c r="B393" s="70" t="s">
        <v>799</v>
      </c>
      <c r="C393" s="14" t="s">
        <v>800</v>
      </c>
      <c r="D393" s="58">
        <v>954228912</v>
      </c>
      <c r="E393" s="59">
        <v>954353231</v>
      </c>
      <c r="M393" s="2"/>
    </row>
    <row r="394" spans="1:13" x14ac:dyDescent="0.25">
      <c r="A394" s="49">
        <v>28506</v>
      </c>
      <c r="B394" s="70" t="s">
        <v>801</v>
      </c>
      <c r="C394" s="14" t="s">
        <v>802</v>
      </c>
      <c r="D394" s="58">
        <v>954228506</v>
      </c>
      <c r="E394" s="59">
        <v>954351571</v>
      </c>
    </row>
    <row r="395" spans="1:13" x14ac:dyDescent="0.25">
      <c r="A395" s="49">
        <v>53807</v>
      </c>
      <c r="B395" s="50" t="s">
        <v>803</v>
      </c>
      <c r="C395" s="13" t="s">
        <v>804</v>
      </c>
      <c r="D395" s="58">
        <v>954253807</v>
      </c>
      <c r="E395" s="59">
        <v>954353473</v>
      </c>
    </row>
    <row r="396" spans="1:13" x14ac:dyDescent="0.25">
      <c r="A396" s="49">
        <v>26401</v>
      </c>
      <c r="B396" s="70" t="s">
        <v>83</v>
      </c>
      <c r="C396" s="14" t="s">
        <v>84</v>
      </c>
      <c r="D396" s="58">
        <v>954226401</v>
      </c>
      <c r="E396" s="59">
        <v>954320891</v>
      </c>
    </row>
    <row r="397" spans="1:13" x14ac:dyDescent="0.25">
      <c r="A397" s="49">
        <v>51301</v>
      </c>
      <c r="B397" s="50" t="s">
        <v>519</v>
      </c>
      <c r="C397" s="14" t="s">
        <v>520</v>
      </c>
      <c r="D397" s="58">
        <v>954251301</v>
      </c>
      <c r="E397" s="59">
        <v>954341341</v>
      </c>
      <c r="G397" s="2"/>
      <c r="H397" s="2"/>
      <c r="I397" s="2"/>
      <c r="J397" s="2"/>
      <c r="K397" s="2"/>
      <c r="L397" s="2"/>
      <c r="M397" s="2"/>
    </row>
    <row r="398" spans="1:13" x14ac:dyDescent="0.25">
      <c r="A398" s="49">
        <v>39102</v>
      </c>
      <c r="B398" s="70" t="s">
        <v>85</v>
      </c>
      <c r="C398" s="14" t="s">
        <v>86</v>
      </c>
      <c r="D398" s="58">
        <v>954239102</v>
      </c>
      <c r="E398" s="59">
        <v>954323981</v>
      </c>
    </row>
    <row r="399" spans="1:13" x14ac:dyDescent="0.25">
      <c r="A399" s="49">
        <v>35134</v>
      </c>
      <c r="B399" s="50" t="s">
        <v>933</v>
      </c>
      <c r="C399" s="28" t="s">
        <v>934</v>
      </c>
      <c r="D399" s="58">
        <v>954235134</v>
      </c>
      <c r="E399" s="59">
        <v>954332711</v>
      </c>
    </row>
    <row r="400" spans="1:13" x14ac:dyDescent="0.25">
      <c r="A400" s="49">
        <v>53973</v>
      </c>
      <c r="B400" s="70" t="s">
        <v>805</v>
      </c>
      <c r="C400" s="14" t="s">
        <v>806</v>
      </c>
      <c r="D400" s="58">
        <v>954253973</v>
      </c>
      <c r="E400" s="59">
        <v>954352581</v>
      </c>
    </row>
    <row r="401" spans="1:13" x14ac:dyDescent="0.25">
      <c r="A401" s="49">
        <v>27401</v>
      </c>
      <c r="B401" s="70" t="s">
        <v>399</v>
      </c>
      <c r="C401" s="14" t="s">
        <v>400</v>
      </c>
      <c r="D401" s="58">
        <v>605220165</v>
      </c>
      <c r="E401" s="59">
        <v>954313221</v>
      </c>
    </row>
    <row r="402" spans="1:13" x14ac:dyDescent="0.25">
      <c r="A402" s="54">
        <v>76321</v>
      </c>
      <c r="B402" s="70" t="s">
        <v>229</v>
      </c>
      <c r="C402" s="19" t="s">
        <v>230</v>
      </c>
      <c r="D402" s="58">
        <v>954276321</v>
      </c>
      <c r="E402" s="59">
        <v>954362171</v>
      </c>
      <c r="M402" s="2"/>
    </row>
    <row r="403" spans="1:13" x14ac:dyDescent="0.25">
      <c r="A403" s="49">
        <v>68401</v>
      </c>
      <c r="B403" s="50" t="s">
        <v>231</v>
      </c>
      <c r="C403" s="14" t="s">
        <v>232</v>
      </c>
      <c r="D403" s="58">
        <v>954268401</v>
      </c>
      <c r="E403" s="59">
        <v>954362521</v>
      </c>
    </row>
    <row r="404" spans="1:13" x14ac:dyDescent="0.25">
      <c r="A404" s="49">
        <v>50303</v>
      </c>
      <c r="B404" s="50" t="s">
        <v>817</v>
      </c>
      <c r="C404" s="14" t="s">
        <v>818</v>
      </c>
      <c r="D404" s="58">
        <v>954250303</v>
      </c>
      <c r="E404" s="59">
        <v>954352251</v>
      </c>
    </row>
    <row r="405" spans="1:13" x14ac:dyDescent="0.25">
      <c r="A405" s="49">
        <v>39201</v>
      </c>
      <c r="B405" s="50" t="s">
        <v>87</v>
      </c>
      <c r="C405" s="14" t="s">
        <v>88</v>
      </c>
      <c r="D405" s="58">
        <v>954239201</v>
      </c>
      <c r="E405" s="59">
        <v>954321631</v>
      </c>
    </row>
    <row r="406" spans="1:13" x14ac:dyDescent="0.25">
      <c r="A406" s="49">
        <v>50743</v>
      </c>
      <c r="B406" s="50" t="s">
        <v>807</v>
      </c>
      <c r="C406" s="13" t="s">
        <v>808</v>
      </c>
      <c r="D406" s="58">
        <v>954250743</v>
      </c>
      <c r="E406" s="59">
        <v>954250743</v>
      </c>
    </row>
    <row r="407" spans="1:13" x14ac:dyDescent="0.25">
      <c r="A407" s="49">
        <v>35601</v>
      </c>
      <c r="B407" s="70" t="s">
        <v>935</v>
      </c>
      <c r="C407" s="26" t="s">
        <v>936</v>
      </c>
      <c r="D407" s="58">
        <v>954235601</v>
      </c>
      <c r="E407" s="59">
        <v>954330821</v>
      </c>
    </row>
    <row r="408" spans="1:13" x14ac:dyDescent="0.25">
      <c r="A408" s="49">
        <v>34561</v>
      </c>
      <c r="B408" s="70" t="s">
        <v>937</v>
      </c>
      <c r="C408" s="26" t="s">
        <v>938</v>
      </c>
      <c r="D408" s="58">
        <v>954234561</v>
      </c>
      <c r="E408" s="59">
        <v>954331211</v>
      </c>
    </row>
    <row r="409" spans="1:13" x14ac:dyDescent="0.25">
      <c r="A409" s="54">
        <v>78832</v>
      </c>
      <c r="B409" s="70" t="s">
        <v>655</v>
      </c>
      <c r="C409" s="19" t="s">
        <v>656</v>
      </c>
      <c r="D409" s="58">
        <v>954278832</v>
      </c>
      <c r="E409" s="59">
        <v>583239163</v>
      </c>
    </row>
    <row r="410" spans="1:13" x14ac:dyDescent="0.25">
      <c r="A410" s="49">
        <v>38601</v>
      </c>
      <c r="B410" s="70" t="s">
        <v>89</v>
      </c>
      <c r="C410" s="14" t="s">
        <v>90</v>
      </c>
      <c r="D410" s="58">
        <v>954238601</v>
      </c>
      <c r="E410" s="59">
        <v>954320591</v>
      </c>
    </row>
    <row r="411" spans="1:13" x14ac:dyDescent="0.25">
      <c r="A411" s="49">
        <v>47127</v>
      </c>
      <c r="B411" s="70" t="s">
        <v>521</v>
      </c>
      <c r="C411" s="14" t="s">
        <v>522</v>
      </c>
      <c r="D411" s="58">
        <v>954247127</v>
      </c>
      <c r="E411" s="59">
        <v>954247127</v>
      </c>
    </row>
    <row r="412" spans="1:13" x14ac:dyDescent="0.25">
      <c r="A412" s="49">
        <v>69662</v>
      </c>
      <c r="B412" s="50" t="s">
        <v>233</v>
      </c>
      <c r="C412" s="14" t="s">
        <v>234</v>
      </c>
      <c r="D412" s="58">
        <v>954269662</v>
      </c>
      <c r="E412" s="59">
        <v>954362231</v>
      </c>
    </row>
    <row r="413" spans="1:13" x14ac:dyDescent="0.25">
      <c r="A413" s="49">
        <v>66447</v>
      </c>
      <c r="B413" s="70" t="s">
        <v>235</v>
      </c>
      <c r="C413" s="4" t="s">
        <v>236</v>
      </c>
      <c r="D413" s="58">
        <v>954266447</v>
      </c>
      <c r="E413" s="59">
        <v>954266447</v>
      </c>
    </row>
    <row r="414" spans="1:13" x14ac:dyDescent="0.25">
      <c r="A414" s="49">
        <v>34901</v>
      </c>
      <c r="B414" s="50" t="s">
        <v>939</v>
      </c>
      <c r="C414" s="24" t="s">
        <v>940</v>
      </c>
      <c r="D414" s="58">
        <v>954234901</v>
      </c>
      <c r="E414" s="59">
        <v>954331551</v>
      </c>
    </row>
    <row r="415" spans="1:13" x14ac:dyDescent="0.25">
      <c r="A415" s="49">
        <v>34201</v>
      </c>
      <c r="B415" s="70" t="s">
        <v>941</v>
      </c>
      <c r="C415" s="26" t="s">
        <v>942</v>
      </c>
      <c r="D415" s="58">
        <v>954234201</v>
      </c>
      <c r="E415" s="59">
        <v>954331401</v>
      </c>
    </row>
    <row r="416" spans="1:13" x14ac:dyDescent="0.25">
      <c r="A416" s="49">
        <v>58291</v>
      </c>
      <c r="B416" s="70" t="s">
        <v>809</v>
      </c>
      <c r="C416" s="14" t="s">
        <v>810</v>
      </c>
      <c r="D416" s="58">
        <v>954258291</v>
      </c>
      <c r="E416" s="59">
        <v>954352541</v>
      </c>
    </row>
    <row r="417" spans="1:5" x14ac:dyDescent="0.25">
      <c r="A417" s="49">
        <v>56802</v>
      </c>
      <c r="B417" s="70" t="s">
        <v>811</v>
      </c>
      <c r="C417" s="14" t="s">
        <v>812</v>
      </c>
      <c r="D417" s="58">
        <v>954256802</v>
      </c>
      <c r="E417" s="59">
        <v>954351751</v>
      </c>
    </row>
    <row r="418" spans="1:5" x14ac:dyDescent="0.25">
      <c r="A418" s="49">
        <v>59202</v>
      </c>
      <c r="B418" s="50" t="s">
        <v>237</v>
      </c>
      <c r="C418" s="14" t="s">
        <v>238</v>
      </c>
      <c r="D418" s="58">
        <v>954259202</v>
      </c>
      <c r="E418" s="59">
        <v>954259202</v>
      </c>
    </row>
    <row r="419" spans="1:5" x14ac:dyDescent="0.25">
      <c r="A419" s="49">
        <v>73934</v>
      </c>
      <c r="B419" s="50" t="s">
        <v>657</v>
      </c>
      <c r="C419" s="14" t="s">
        <v>658</v>
      </c>
      <c r="D419" s="58">
        <v>954273934</v>
      </c>
      <c r="E419" s="59">
        <v>954372361</v>
      </c>
    </row>
    <row r="420" spans="1:5" x14ac:dyDescent="0.25">
      <c r="A420" s="49">
        <v>78313</v>
      </c>
      <c r="B420" s="50" t="s">
        <v>659</v>
      </c>
      <c r="C420" s="13" t="s">
        <v>660</v>
      </c>
      <c r="D420" s="58">
        <v>954278313</v>
      </c>
      <c r="E420" s="59">
        <v>954374131</v>
      </c>
    </row>
    <row r="421" spans="1:5" x14ac:dyDescent="0.25">
      <c r="A421" s="49">
        <v>78501</v>
      </c>
      <c r="B421" s="50" t="s">
        <v>661</v>
      </c>
      <c r="C421" s="14" t="s">
        <v>662</v>
      </c>
      <c r="D421" s="58">
        <v>954278501</v>
      </c>
      <c r="E421" s="59">
        <v>954372711</v>
      </c>
    </row>
    <row r="422" spans="1:5" x14ac:dyDescent="0.25">
      <c r="A422" s="49">
        <v>41108</v>
      </c>
      <c r="B422" s="70" t="s">
        <v>523</v>
      </c>
      <c r="C422" s="14" t="s">
        <v>524</v>
      </c>
      <c r="D422" s="58">
        <v>954241108</v>
      </c>
      <c r="E422" s="59">
        <v>954342491</v>
      </c>
    </row>
    <row r="423" spans="1:5" x14ac:dyDescent="0.25">
      <c r="A423" s="49">
        <v>76333</v>
      </c>
      <c r="B423" s="50" t="s">
        <v>239</v>
      </c>
      <c r="C423" s="14" t="s">
        <v>240</v>
      </c>
      <c r="D423" s="58">
        <v>954276333</v>
      </c>
      <c r="E423" s="59">
        <v>954259103</v>
      </c>
    </row>
    <row r="424" spans="1:5" x14ac:dyDescent="0.25">
      <c r="A424" s="54">
        <v>78991</v>
      </c>
      <c r="B424" s="70" t="s">
        <v>663</v>
      </c>
      <c r="C424" s="19" t="s">
        <v>664</v>
      </c>
      <c r="D424" s="58">
        <v>954278991</v>
      </c>
      <c r="E424" s="59">
        <v>954278991</v>
      </c>
    </row>
    <row r="425" spans="1:5" x14ac:dyDescent="0.25">
      <c r="A425" s="49">
        <v>78701</v>
      </c>
      <c r="B425" s="70" t="s">
        <v>665</v>
      </c>
      <c r="C425" s="14" t="s">
        <v>666</v>
      </c>
      <c r="D425" s="58">
        <v>954278701</v>
      </c>
      <c r="E425" s="59">
        <v>954370851</v>
      </c>
    </row>
    <row r="426" spans="1:5" x14ac:dyDescent="0.25">
      <c r="A426" s="49">
        <v>34012</v>
      </c>
      <c r="B426" s="70" t="s">
        <v>943</v>
      </c>
      <c r="C426" s="5" t="s">
        <v>944</v>
      </c>
      <c r="D426" s="58">
        <v>954234012</v>
      </c>
      <c r="E426" s="59">
        <v>954332071</v>
      </c>
    </row>
    <row r="427" spans="1:5" x14ac:dyDescent="0.25">
      <c r="A427" s="49">
        <v>39001</v>
      </c>
      <c r="B427" s="70" t="s">
        <v>976</v>
      </c>
      <c r="C427" s="14" t="s">
        <v>977</v>
      </c>
      <c r="D427" s="58">
        <v>954239001</v>
      </c>
      <c r="E427" s="59">
        <v>954320561</v>
      </c>
    </row>
    <row r="428" spans="1:5" x14ac:dyDescent="0.25">
      <c r="A428" s="49">
        <v>39002</v>
      </c>
      <c r="B428" s="70" t="s">
        <v>91</v>
      </c>
      <c r="C428" s="14" t="s">
        <v>92</v>
      </c>
      <c r="D428" s="58">
        <v>954239002</v>
      </c>
      <c r="E428" s="59">
        <v>954320981</v>
      </c>
    </row>
    <row r="429" spans="1:5" x14ac:dyDescent="0.25">
      <c r="A429" s="49">
        <v>34701</v>
      </c>
      <c r="B429" s="70" t="s">
        <v>945</v>
      </c>
      <c r="C429" s="24" t="s">
        <v>946</v>
      </c>
      <c r="D429" s="58">
        <v>954234701</v>
      </c>
      <c r="E429" s="59">
        <v>954330280</v>
      </c>
    </row>
    <row r="430" spans="1:5" x14ac:dyDescent="0.25">
      <c r="A430" s="49">
        <v>46841</v>
      </c>
      <c r="B430" s="50" t="s">
        <v>525</v>
      </c>
      <c r="C430" s="14" t="s">
        <v>526</v>
      </c>
      <c r="D430" s="58">
        <v>954246841</v>
      </c>
      <c r="E430" s="59">
        <v>954342372</v>
      </c>
    </row>
    <row r="431" spans="1:5" x14ac:dyDescent="0.25">
      <c r="A431" s="49">
        <v>58856</v>
      </c>
      <c r="B431" s="70" t="s">
        <v>241</v>
      </c>
      <c r="C431" s="14" t="s">
        <v>242</v>
      </c>
      <c r="D431" s="58">
        <v>954258856</v>
      </c>
      <c r="E431" s="59">
        <v>954362301</v>
      </c>
    </row>
    <row r="432" spans="1:5" x14ac:dyDescent="0.25">
      <c r="A432" s="49">
        <v>41501</v>
      </c>
      <c r="B432" s="70" t="s">
        <v>527</v>
      </c>
      <c r="C432" s="14" t="s">
        <v>528</v>
      </c>
      <c r="D432" s="58">
        <v>954241501</v>
      </c>
      <c r="E432" s="59">
        <v>954340881</v>
      </c>
    </row>
    <row r="433" spans="1:13" x14ac:dyDescent="0.25">
      <c r="A433" s="49">
        <v>66601</v>
      </c>
      <c r="B433" s="70" t="s">
        <v>243</v>
      </c>
      <c r="C433" s="14" t="s">
        <v>244</v>
      </c>
      <c r="D433" s="58">
        <v>954266601</v>
      </c>
      <c r="E433" s="59">
        <v>954361985</v>
      </c>
    </row>
    <row r="434" spans="1:13" x14ac:dyDescent="0.25">
      <c r="A434" s="49">
        <v>76362</v>
      </c>
      <c r="B434" s="50" t="s">
        <v>245</v>
      </c>
      <c r="C434" s="14" t="s">
        <v>246</v>
      </c>
      <c r="D434" s="58">
        <v>954276362</v>
      </c>
      <c r="E434" s="59">
        <v>954276362</v>
      </c>
    </row>
    <row r="435" spans="1:13" x14ac:dyDescent="0.25">
      <c r="A435" s="49">
        <v>36401</v>
      </c>
      <c r="B435" s="50" t="s">
        <v>947</v>
      </c>
      <c r="C435" s="26" t="s">
        <v>948</v>
      </c>
      <c r="D435" s="58">
        <v>954236401</v>
      </c>
      <c r="E435" s="59">
        <v>954331981</v>
      </c>
    </row>
    <row r="436" spans="1:13" x14ac:dyDescent="0.25">
      <c r="A436" s="49">
        <v>75101</v>
      </c>
      <c r="B436" s="50" t="s">
        <v>667</v>
      </c>
      <c r="C436" s="13" t="s">
        <v>668</v>
      </c>
      <c r="D436" s="58">
        <v>954275101</v>
      </c>
      <c r="E436" s="59">
        <v>954374421</v>
      </c>
    </row>
    <row r="437" spans="1:13" x14ac:dyDescent="0.25">
      <c r="A437" s="49">
        <v>37401</v>
      </c>
      <c r="B437" s="50" t="s">
        <v>93</v>
      </c>
      <c r="C437" s="14" t="s">
        <v>94</v>
      </c>
      <c r="D437" s="58">
        <v>954237401</v>
      </c>
      <c r="E437" s="59">
        <v>954321191</v>
      </c>
    </row>
    <row r="438" spans="1:13" x14ac:dyDescent="0.25">
      <c r="A438" s="49">
        <v>54101</v>
      </c>
      <c r="B438" s="70" t="s">
        <v>813</v>
      </c>
      <c r="C438" s="14" t="s">
        <v>814</v>
      </c>
      <c r="D438" s="58">
        <v>954254101</v>
      </c>
      <c r="E438" s="59">
        <v>954351001</v>
      </c>
    </row>
    <row r="439" spans="1:13" x14ac:dyDescent="0.25">
      <c r="A439" s="54">
        <v>50346</v>
      </c>
      <c r="B439" s="70" t="s">
        <v>815</v>
      </c>
      <c r="C439" s="15" t="s">
        <v>816</v>
      </c>
      <c r="D439" s="58">
        <v>954250346</v>
      </c>
      <c r="E439" s="59">
        <v>954352291</v>
      </c>
    </row>
    <row r="440" spans="1:13" x14ac:dyDescent="0.25">
      <c r="A440" s="49">
        <v>67401</v>
      </c>
      <c r="B440" s="70" t="s">
        <v>247</v>
      </c>
      <c r="C440" s="14" t="s">
        <v>248</v>
      </c>
      <c r="D440" s="58">
        <v>954267401</v>
      </c>
      <c r="E440" s="59">
        <v>954361221</v>
      </c>
    </row>
    <row r="441" spans="1:13" x14ac:dyDescent="0.25">
      <c r="A441" s="49">
        <v>37901</v>
      </c>
      <c r="B441" s="50" t="s">
        <v>95</v>
      </c>
      <c r="C441" s="14" t="s">
        <v>96</v>
      </c>
      <c r="D441" s="58">
        <v>954237901</v>
      </c>
      <c r="E441" s="59">
        <v>954321281</v>
      </c>
    </row>
    <row r="442" spans="1:13" x14ac:dyDescent="0.25">
      <c r="A442" s="49">
        <v>33011</v>
      </c>
      <c r="B442" s="70" t="s">
        <v>949</v>
      </c>
      <c r="C442" s="24" t="s">
        <v>950</v>
      </c>
      <c r="D442" s="58">
        <v>954233011</v>
      </c>
      <c r="E442" s="59">
        <v>954332321</v>
      </c>
    </row>
    <row r="443" spans="1:13" x14ac:dyDescent="0.25">
      <c r="A443" s="49">
        <v>73961</v>
      </c>
      <c r="B443" s="70" t="s">
        <v>669</v>
      </c>
      <c r="C443" s="14" t="s">
        <v>670</v>
      </c>
      <c r="D443" s="58">
        <v>954273961</v>
      </c>
      <c r="E443" s="59">
        <v>954370901</v>
      </c>
    </row>
    <row r="444" spans="1:13" x14ac:dyDescent="0.25">
      <c r="A444" s="49">
        <v>51101</v>
      </c>
      <c r="B444" s="70" t="s">
        <v>529</v>
      </c>
      <c r="C444" s="14" t="s">
        <v>530</v>
      </c>
      <c r="D444" s="58">
        <v>954251101</v>
      </c>
      <c r="E444" s="59">
        <v>954340621</v>
      </c>
    </row>
    <row r="445" spans="1:13" x14ac:dyDescent="0.25">
      <c r="A445" s="49">
        <v>37501</v>
      </c>
      <c r="B445" s="50" t="s">
        <v>97</v>
      </c>
      <c r="C445" s="14" t="s">
        <v>98</v>
      </c>
      <c r="D445" s="58">
        <v>954237501</v>
      </c>
      <c r="E445" s="59">
        <v>954321211</v>
      </c>
      <c r="G445" s="2"/>
      <c r="H445" s="2"/>
      <c r="I445" s="2"/>
      <c r="J445" s="2"/>
      <c r="K445" s="2"/>
      <c r="L445" s="2"/>
      <c r="M445" s="2"/>
    </row>
    <row r="446" spans="1:13" x14ac:dyDescent="0.25">
      <c r="A446" s="49">
        <v>25741</v>
      </c>
      <c r="B446" s="50" t="s">
        <v>99</v>
      </c>
      <c r="C446" s="14" t="s">
        <v>100</v>
      </c>
      <c r="D446" s="58">
        <v>954225741</v>
      </c>
      <c r="E446" s="59">
        <v>734895719</v>
      </c>
    </row>
    <row r="447" spans="1:13" x14ac:dyDescent="0.25">
      <c r="A447" s="49">
        <v>68601</v>
      </c>
      <c r="B447" s="70" t="s">
        <v>249</v>
      </c>
      <c r="C447" s="19" t="s">
        <v>250</v>
      </c>
      <c r="D447" s="58">
        <v>954360538</v>
      </c>
      <c r="E447" s="59">
        <v>954360541</v>
      </c>
    </row>
    <row r="448" spans="1:13" x14ac:dyDescent="0.25">
      <c r="A448" s="49">
        <v>68801</v>
      </c>
      <c r="B448" s="70" t="s">
        <v>251</v>
      </c>
      <c r="C448" s="14" t="s">
        <v>252</v>
      </c>
      <c r="D448" s="58">
        <v>954268801</v>
      </c>
      <c r="E448" s="59">
        <v>954360591</v>
      </c>
    </row>
    <row r="449" spans="1:13" x14ac:dyDescent="0.25">
      <c r="A449" s="49">
        <v>28504</v>
      </c>
      <c r="B449" s="50" t="s">
        <v>819</v>
      </c>
      <c r="C449" s="14" t="s">
        <v>820</v>
      </c>
      <c r="D449" s="58">
        <v>954228504</v>
      </c>
      <c r="E449" s="59">
        <v>954350561</v>
      </c>
    </row>
    <row r="450" spans="1:13" x14ac:dyDescent="0.25">
      <c r="A450" s="54">
        <v>27351</v>
      </c>
      <c r="B450" s="74" t="s">
        <v>401</v>
      </c>
      <c r="C450" s="19" t="s">
        <v>402</v>
      </c>
      <c r="D450" s="58">
        <v>954227351</v>
      </c>
      <c r="E450" s="59">
        <v>954314281</v>
      </c>
      <c r="M450" s="2"/>
    </row>
    <row r="451" spans="1:13" x14ac:dyDescent="0.25">
      <c r="A451" s="49">
        <v>78391</v>
      </c>
      <c r="B451" s="70" t="s">
        <v>671</v>
      </c>
      <c r="C451" s="14" t="s">
        <v>672</v>
      </c>
      <c r="D451" s="58">
        <v>954278391</v>
      </c>
      <c r="E451" s="59">
        <v>954372761</v>
      </c>
    </row>
    <row r="452" spans="1:13" x14ac:dyDescent="0.25">
      <c r="A452" s="49">
        <v>40001</v>
      </c>
      <c r="B452" s="50" t="s">
        <v>531</v>
      </c>
      <c r="C452" s="14" t="s">
        <v>532</v>
      </c>
      <c r="D452" s="58">
        <v>954240001</v>
      </c>
      <c r="E452" s="59">
        <v>954340431</v>
      </c>
    </row>
    <row r="453" spans="1:13" x14ac:dyDescent="0.25">
      <c r="A453" s="49">
        <v>40010</v>
      </c>
      <c r="B453" s="50" t="s">
        <v>533</v>
      </c>
      <c r="C453" s="14" t="s">
        <v>534</v>
      </c>
      <c r="D453" s="58">
        <v>954240010</v>
      </c>
      <c r="E453" s="59">
        <v>475511162</v>
      </c>
    </row>
    <row r="454" spans="1:13" x14ac:dyDescent="0.25">
      <c r="A454" s="49">
        <v>40007</v>
      </c>
      <c r="B454" s="50" t="s">
        <v>535</v>
      </c>
      <c r="C454" s="14" t="s">
        <v>536</v>
      </c>
      <c r="D454" s="58">
        <v>954240007</v>
      </c>
      <c r="E454" s="59">
        <v>954342841</v>
      </c>
    </row>
    <row r="455" spans="1:13" x14ac:dyDescent="0.25">
      <c r="A455" s="49">
        <v>56201</v>
      </c>
      <c r="B455" s="70" t="s">
        <v>821</v>
      </c>
      <c r="C455" s="14" t="s">
        <v>822</v>
      </c>
      <c r="D455" s="58">
        <v>954256201</v>
      </c>
      <c r="E455" s="59">
        <v>954351251</v>
      </c>
    </row>
    <row r="456" spans="1:13" x14ac:dyDescent="0.25">
      <c r="A456" s="49">
        <v>41145</v>
      </c>
      <c r="B456" s="70" t="s">
        <v>537</v>
      </c>
      <c r="C456" s="13" t="s">
        <v>538</v>
      </c>
      <c r="D456" s="58">
        <v>954241145</v>
      </c>
      <c r="E456" s="59">
        <v>416795626</v>
      </c>
    </row>
    <row r="457" spans="1:13" x14ac:dyDescent="0.25">
      <c r="A457" s="54">
        <v>76601</v>
      </c>
      <c r="B457" s="70" t="s">
        <v>253</v>
      </c>
      <c r="C457" s="19" t="s">
        <v>254</v>
      </c>
      <c r="D457" s="58">
        <v>954276601</v>
      </c>
      <c r="E457" s="59">
        <v>954362191</v>
      </c>
    </row>
    <row r="458" spans="1:13" x14ac:dyDescent="0.25">
      <c r="A458" s="49">
        <v>75701</v>
      </c>
      <c r="B458" s="70" t="s">
        <v>255</v>
      </c>
      <c r="C458" s="14" t="s">
        <v>256</v>
      </c>
      <c r="D458" s="58">
        <v>954275701</v>
      </c>
      <c r="E458" s="59">
        <v>954360391</v>
      </c>
    </row>
    <row r="459" spans="1:13" x14ac:dyDescent="0.25">
      <c r="A459" s="49">
        <v>51754</v>
      </c>
      <c r="B459" s="70" t="s">
        <v>823</v>
      </c>
      <c r="C459" s="14" t="s">
        <v>824</v>
      </c>
      <c r="D459" s="58">
        <v>954251754</v>
      </c>
      <c r="E459" s="59">
        <v>954353031</v>
      </c>
    </row>
    <row r="460" spans="1:13" x14ac:dyDescent="0.25">
      <c r="A460" s="49">
        <v>43191</v>
      </c>
      <c r="B460" s="50" t="s">
        <v>539</v>
      </c>
      <c r="C460" s="14" t="s">
        <v>540</v>
      </c>
      <c r="D460" s="58">
        <v>954243191</v>
      </c>
      <c r="E460" s="59">
        <v>954342301</v>
      </c>
    </row>
    <row r="461" spans="1:13" x14ac:dyDescent="0.25">
      <c r="A461" s="54">
        <v>68706</v>
      </c>
      <c r="B461" s="70" t="s">
        <v>257</v>
      </c>
      <c r="C461" s="19" t="s">
        <v>258</v>
      </c>
      <c r="D461" s="58">
        <v>954268706</v>
      </c>
      <c r="E461" s="59">
        <v>954268706</v>
      </c>
    </row>
    <row r="462" spans="1:13" x14ac:dyDescent="0.25">
      <c r="A462" s="49">
        <v>59501</v>
      </c>
      <c r="B462" s="50" t="s">
        <v>259</v>
      </c>
      <c r="C462" s="14" t="s">
        <v>260</v>
      </c>
      <c r="D462" s="58">
        <v>954259501</v>
      </c>
      <c r="E462" s="59">
        <v>954362601</v>
      </c>
    </row>
    <row r="463" spans="1:13" x14ac:dyDescent="0.25">
      <c r="A463" s="54">
        <v>59211</v>
      </c>
      <c r="B463" s="70" t="s">
        <v>261</v>
      </c>
      <c r="C463" s="19" t="s">
        <v>262</v>
      </c>
      <c r="D463" s="58">
        <v>954259211</v>
      </c>
      <c r="E463" s="59">
        <v>954259211</v>
      </c>
    </row>
    <row r="464" spans="1:13" x14ac:dyDescent="0.25">
      <c r="A464" s="49">
        <v>59401</v>
      </c>
      <c r="B464" s="50" t="s">
        <v>263</v>
      </c>
      <c r="C464" s="14" t="s">
        <v>264</v>
      </c>
      <c r="D464" s="58">
        <v>954259401</v>
      </c>
      <c r="E464" s="59">
        <v>954362631</v>
      </c>
    </row>
    <row r="465" spans="1:13" x14ac:dyDescent="0.25">
      <c r="A465" s="49">
        <v>25264</v>
      </c>
      <c r="B465" s="70" t="s">
        <v>403</v>
      </c>
      <c r="C465" s="14" t="s">
        <v>404</v>
      </c>
      <c r="D465" s="58">
        <v>954225264</v>
      </c>
      <c r="E465" s="59">
        <v>954225264</v>
      </c>
    </row>
    <row r="466" spans="1:13" x14ac:dyDescent="0.25">
      <c r="A466" s="54">
        <v>28151</v>
      </c>
      <c r="B466" s="70" t="s">
        <v>825</v>
      </c>
      <c r="C466" s="19" t="s">
        <v>826</v>
      </c>
      <c r="D466" s="58">
        <v>954228151</v>
      </c>
      <c r="E466" s="59">
        <v>954354081</v>
      </c>
    </row>
    <row r="467" spans="1:13" x14ac:dyDescent="0.25">
      <c r="A467" s="54">
        <v>27746</v>
      </c>
      <c r="B467" s="75" t="s">
        <v>541</v>
      </c>
      <c r="C467" s="19" t="s">
        <v>542</v>
      </c>
      <c r="D467" s="58">
        <v>954227746</v>
      </c>
      <c r="E467" s="59">
        <v>954227746</v>
      </c>
    </row>
    <row r="468" spans="1:13" x14ac:dyDescent="0.25">
      <c r="A468" s="49">
        <v>39181</v>
      </c>
      <c r="B468" s="50" t="s">
        <v>101</v>
      </c>
      <c r="C468" s="14" t="s">
        <v>102</v>
      </c>
      <c r="D468" s="58">
        <v>954239181</v>
      </c>
      <c r="E468" s="59">
        <v>954321661</v>
      </c>
    </row>
    <row r="469" spans="1:13" x14ac:dyDescent="0.25">
      <c r="A469" s="55">
        <v>79055</v>
      </c>
      <c r="B469" s="76" t="s">
        <v>991</v>
      </c>
      <c r="C469" s="29" t="s">
        <v>992</v>
      </c>
      <c r="D469" s="58">
        <v>954279055</v>
      </c>
      <c r="E469" s="59"/>
    </row>
    <row r="470" spans="1:13" x14ac:dyDescent="0.25">
      <c r="A470" s="49">
        <v>38501</v>
      </c>
      <c r="B470" s="50" t="s">
        <v>103</v>
      </c>
      <c r="C470" s="14" t="s">
        <v>104</v>
      </c>
      <c r="D470" s="58">
        <v>954238501</v>
      </c>
      <c r="E470" s="59">
        <v>954321781</v>
      </c>
    </row>
    <row r="471" spans="1:13" x14ac:dyDescent="0.25">
      <c r="A471" s="49">
        <v>74901</v>
      </c>
      <c r="B471" s="50" t="s">
        <v>673</v>
      </c>
      <c r="C471" s="14" t="s">
        <v>674</v>
      </c>
      <c r="D471" s="58">
        <v>954274901</v>
      </c>
      <c r="E471" s="59">
        <v>954372891</v>
      </c>
    </row>
    <row r="472" spans="1:13" x14ac:dyDescent="0.25">
      <c r="A472" s="49">
        <v>76312</v>
      </c>
      <c r="B472" s="50" t="s">
        <v>265</v>
      </c>
      <c r="C472" s="14" t="s">
        <v>266</v>
      </c>
      <c r="D472" s="58">
        <v>954276312</v>
      </c>
      <c r="E472" s="59">
        <v>954362211</v>
      </c>
    </row>
    <row r="473" spans="1:13" x14ac:dyDescent="0.25">
      <c r="A473" s="49">
        <v>25801</v>
      </c>
      <c r="B473" s="50" t="s">
        <v>105</v>
      </c>
      <c r="C473" s="14" t="s">
        <v>106</v>
      </c>
      <c r="D473" s="58">
        <v>954225801</v>
      </c>
      <c r="E473" s="59">
        <v>317842635</v>
      </c>
    </row>
    <row r="474" spans="1:13" x14ac:dyDescent="0.25">
      <c r="A474" s="49">
        <v>38901</v>
      </c>
      <c r="B474" s="50" t="s">
        <v>107</v>
      </c>
      <c r="C474" s="14" t="s">
        <v>108</v>
      </c>
      <c r="D474" s="58">
        <v>954238901</v>
      </c>
      <c r="E474" s="59">
        <v>954238901</v>
      </c>
      <c r="G474" s="2"/>
      <c r="H474" s="2"/>
      <c r="I474" s="2"/>
      <c r="J474" s="2"/>
      <c r="K474" s="2"/>
      <c r="L474" s="2"/>
      <c r="M474" s="2"/>
    </row>
    <row r="475" spans="1:13" x14ac:dyDescent="0.25">
      <c r="A475" s="49">
        <v>38451</v>
      </c>
      <c r="B475" s="70" t="s">
        <v>109</v>
      </c>
      <c r="C475" s="14" t="s">
        <v>110</v>
      </c>
      <c r="D475" s="58">
        <v>954238451</v>
      </c>
      <c r="E475" s="59">
        <v>954321481</v>
      </c>
    </row>
    <row r="476" spans="1:13" x14ac:dyDescent="0.25">
      <c r="A476" s="49">
        <v>38701</v>
      </c>
      <c r="B476" s="50" t="s">
        <v>111</v>
      </c>
      <c r="C476" s="14" t="s">
        <v>112</v>
      </c>
      <c r="D476" s="58">
        <v>954238701</v>
      </c>
      <c r="E476" s="59">
        <v>954321551</v>
      </c>
    </row>
    <row r="477" spans="1:13" x14ac:dyDescent="0.25">
      <c r="A477" s="49">
        <v>25901</v>
      </c>
      <c r="B477" s="50" t="s">
        <v>978</v>
      </c>
      <c r="C477" s="14" t="s">
        <v>979</v>
      </c>
      <c r="D477" s="58">
        <v>954225901</v>
      </c>
      <c r="E477" s="59">
        <v>954322221</v>
      </c>
    </row>
    <row r="478" spans="1:13" x14ac:dyDescent="0.25">
      <c r="A478" s="49">
        <v>54301</v>
      </c>
      <c r="B478" s="50" t="s">
        <v>827</v>
      </c>
      <c r="C478" s="14" t="s">
        <v>828</v>
      </c>
      <c r="D478" s="58">
        <v>954254301</v>
      </c>
      <c r="E478" s="59">
        <v>954351201</v>
      </c>
    </row>
    <row r="479" spans="1:13" x14ac:dyDescent="0.25">
      <c r="A479" s="49">
        <v>75501</v>
      </c>
      <c r="B479" s="70" t="s">
        <v>267</v>
      </c>
      <c r="C479" s="14" t="s">
        <v>268</v>
      </c>
      <c r="D479" s="58">
        <v>954275501</v>
      </c>
      <c r="E479" s="59">
        <v>954360641</v>
      </c>
    </row>
    <row r="480" spans="1:13" x14ac:dyDescent="0.25">
      <c r="A480" s="49">
        <v>56601</v>
      </c>
      <c r="B480" s="70" t="s">
        <v>829</v>
      </c>
      <c r="C480" s="14" t="s">
        <v>830</v>
      </c>
      <c r="D480" s="58">
        <v>954256601</v>
      </c>
      <c r="E480" s="59">
        <v>954351151</v>
      </c>
    </row>
    <row r="481" spans="1:5" x14ac:dyDescent="0.25">
      <c r="A481" s="49">
        <v>68201</v>
      </c>
      <c r="B481" s="50" t="s">
        <v>269</v>
      </c>
      <c r="C481" s="14" t="s">
        <v>270</v>
      </c>
      <c r="D481" s="58">
        <v>954268201</v>
      </c>
      <c r="E481" s="59">
        <v>954360941</v>
      </c>
    </row>
    <row r="482" spans="1:5" x14ac:dyDescent="0.25">
      <c r="A482" s="49">
        <v>38273</v>
      </c>
      <c r="B482" s="50" t="s">
        <v>113</v>
      </c>
      <c r="C482" s="14" t="s">
        <v>114</v>
      </c>
      <c r="D482" s="58">
        <v>954238273</v>
      </c>
      <c r="E482" s="59">
        <v>954322161</v>
      </c>
    </row>
    <row r="483" spans="1:5" x14ac:dyDescent="0.25">
      <c r="A483" s="49">
        <v>78901</v>
      </c>
      <c r="B483" s="70" t="s">
        <v>675</v>
      </c>
      <c r="C483" s="14" t="s">
        <v>676</v>
      </c>
      <c r="D483" s="58">
        <v>954278901</v>
      </c>
      <c r="E483" s="59">
        <v>954371161</v>
      </c>
    </row>
    <row r="484" spans="1:5" x14ac:dyDescent="0.25">
      <c r="A484" s="49">
        <v>33808</v>
      </c>
      <c r="B484" s="70" t="s">
        <v>951</v>
      </c>
      <c r="C484" s="24" t="s">
        <v>952</v>
      </c>
      <c r="D484" s="58">
        <v>954233808</v>
      </c>
      <c r="E484" s="59">
        <v>954332341</v>
      </c>
    </row>
    <row r="485" spans="1:5" x14ac:dyDescent="0.25">
      <c r="A485" s="49">
        <v>26751</v>
      </c>
      <c r="B485" s="50" t="s">
        <v>405</v>
      </c>
      <c r="C485" s="14" t="s">
        <v>406</v>
      </c>
      <c r="D485" s="58">
        <v>954226751</v>
      </c>
      <c r="E485" s="59">
        <v>954313151</v>
      </c>
    </row>
    <row r="486" spans="1:5" x14ac:dyDescent="0.25">
      <c r="A486" s="49">
        <v>79376</v>
      </c>
      <c r="B486" s="50" t="s">
        <v>677</v>
      </c>
      <c r="C486" s="13" t="s">
        <v>678</v>
      </c>
      <c r="D486" s="58">
        <v>954279376</v>
      </c>
      <c r="E486" s="59">
        <v>954279376</v>
      </c>
    </row>
    <row r="487" spans="1:5" x14ac:dyDescent="0.25">
      <c r="A487" s="49">
        <v>76001</v>
      </c>
      <c r="B487" s="70" t="s">
        <v>271</v>
      </c>
      <c r="C487" s="19" t="s">
        <v>272</v>
      </c>
      <c r="D487" s="58">
        <v>954276001</v>
      </c>
      <c r="E487" s="59">
        <v>954360040</v>
      </c>
    </row>
    <row r="488" spans="1:5" x14ac:dyDescent="0.25">
      <c r="A488" s="49">
        <v>37344</v>
      </c>
      <c r="B488" s="70" t="s">
        <v>115</v>
      </c>
      <c r="C488" s="14" t="s">
        <v>116</v>
      </c>
      <c r="D488" s="58">
        <v>954237344</v>
      </c>
      <c r="E488" s="59">
        <v>954237344</v>
      </c>
    </row>
    <row r="489" spans="1:5" x14ac:dyDescent="0.25">
      <c r="A489" s="49">
        <v>27371</v>
      </c>
      <c r="B489" s="70" t="s">
        <v>407</v>
      </c>
      <c r="C489" s="14" t="s">
        <v>408</v>
      </c>
      <c r="D489" s="58">
        <v>954227371</v>
      </c>
      <c r="E489" s="59">
        <v>954314321</v>
      </c>
    </row>
    <row r="490" spans="1:5" x14ac:dyDescent="0.25">
      <c r="A490" s="49">
        <v>66902</v>
      </c>
      <c r="B490" s="70" t="s">
        <v>273</v>
      </c>
      <c r="C490" s="19" t="s">
        <v>274</v>
      </c>
      <c r="D490" s="58">
        <v>954266902</v>
      </c>
      <c r="E490" s="59">
        <v>954361621</v>
      </c>
    </row>
    <row r="491" spans="1:5" x14ac:dyDescent="0.25">
      <c r="A491" s="49">
        <v>56401</v>
      </c>
      <c r="B491" s="70" t="s">
        <v>831</v>
      </c>
      <c r="C491" s="14" t="s">
        <v>832</v>
      </c>
      <c r="D491" s="58">
        <v>954256401</v>
      </c>
      <c r="E491" s="59">
        <v>954350801</v>
      </c>
    </row>
    <row r="492" spans="1:5" x14ac:dyDescent="0.25">
      <c r="A492" s="49">
        <v>43801</v>
      </c>
      <c r="B492" s="70" t="s">
        <v>543</v>
      </c>
      <c r="C492" s="14" t="s">
        <v>544</v>
      </c>
      <c r="D492" s="58">
        <v>954243801</v>
      </c>
      <c r="E492" s="59">
        <v>954341071</v>
      </c>
    </row>
    <row r="493" spans="1:5" x14ac:dyDescent="0.25">
      <c r="A493" s="49">
        <v>59101</v>
      </c>
      <c r="B493" s="70" t="s">
        <v>275</v>
      </c>
      <c r="C493" s="19" t="s">
        <v>276</v>
      </c>
      <c r="D493" s="58">
        <v>954259101</v>
      </c>
      <c r="E493" s="59">
        <v>954360491</v>
      </c>
    </row>
    <row r="494" spans="1:5" x14ac:dyDescent="0.25">
      <c r="A494" s="54">
        <v>59103</v>
      </c>
      <c r="B494" s="70" t="s">
        <v>277</v>
      </c>
      <c r="C494" s="19" t="s">
        <v>278</v>
      </c>
      <c r="D494" s="58">
        <v>954259103</v>
      </c>
      <c r="E494" s="59">
        <v>954259103</v>
      </c>
    </row>
    <row r="495" spans="1:5" x14ac:dyDescent="0.25">
      <c r="A495" s="49">
        <v>58263</v>
      </c>
      <c r="B495" s="50" t="s">
        <v>833</v>
      </c>
      <c r="C495" s="13" t="s">
        <v>834</v>
      </c>
      <c r="D495" s="58">
        <v>954258263</v>
      </c>
      <c r="E495" s="59">
        <v>954258263</v>
      </c>
    </row>
    <row r="496" spans="1:5" x14ac:dyDescent="0.25">
      <c r="A496" s="54">
        <v>39174</v>
      </c>
      <c r="B496" s="70" t="s">
        <v>117</v>
      </c>
      <c r="C496" s="19" t="s">
        <v>118</v>
      </c>
      <c r="D496" s="58">
        <v>381591125</v>
      </c>
      <c r="E496" s="59">
        <v>381591125</v>
      </c>
    </row>
    <row r="497" spans="1:5" x14ac:dyDescent="0.25">
      <c r="A497" s="49">
        <v>34004</v>
      </c>
      <c r="B497" s="70" t="s">
        <v>953</v>
      </c>
      <c r="C497" s="26" t="s">
        <v>954</v>
      </c>
      <c r="D497" s="58">
        <v>954234004</v>
      </c>
      <c r="E497" s="59">
        <v>954332091</v>
      </c>
    </row>
    <row r="498" spans="1:5" x14ac:dyDescent="0.25">
      <c r="A498" s="49">
        <v>46822</v>
      </c>
      <c r="B498" s="70" t="s">
        <v>545</v>
      </c>
      <c r="C498" s="14" t="s">
        <v>964</v>
      </c>
      <c r="D498" s="58">
        <v>954246822</v>
      </c>
      <c r="E498" s="59">
        <v>954342411</v>
      </c>
    </row>
    <row r="499" spans="1:5" x14ac:dyDescent="0.25">
      <c r="A499" s="49">
        <v>66701</v>
      </c>
      <c r="B499" s="70" t="s">
        <v>279</v>
      </c>
      <c r="C499" s="14" t="s">
        <v>280</v>
      </c>
      <c r="D499" s="58">
        <v>954266701</v>
      </c>
      <c r="E499" s="59">
        <v>954365301</v>
      </c>
    </row>
    <row r="500" spans="1:5" x14ac:dyDescent="0.25">
      <c r="A500" s="49">
        <v>36452</v>
      </c>
      <c r="B500" s="50" t="s">
        <v>955</v>
      </c>
      <c r="C500" s="24" t="s">
        <v>956</v>
      </c>
      <c r="D500" s="58">
        <v>954236452</v>
      </c>
      <c r="E500" s="59">
        <v>954330861</v>
      </c>
    </row>
    <row r="501" spans="1:5" x14ac:dyDescent="0.25">
      <c r="A501" s="49">
        <v>79065</v>
      </c>
      <c r="B501" s="50" t="s">
        <v>679</v>
      </c>
      <c r="C501" s="13" t="s">
        <v>680</v>
      </c>
      <c r="D501" s="58">
        <v>954279065</v>
      </c>
      <c r="E501" s="59">
        <v>954279065</v>
      </c>
    </row>
  </sheetData>
  <autoFilter ref="A5:E5"/>
  <sortState ref="A2:E496">
    <sortCondition ref="B1"/>
  </sortState>
  <dataValidations disablePrompts="1" count="1">
    <dataValidation type="whole" allowBlank="1" showInputMessage="1" showErrorMessage="1" errorTitle="Špatně zadané PSČ" error="Zadejte pětimístné PSČ (bez mezery)" promptTitle="Zadejte PSČ bez mezery" sqref="HW64704:HW64707 WUI982554:WUI982555 WKM982554:WKM982555 WAQ982554:WAQ982555 VQU982554:VQU982555 VGY982554:VGY982555 UXC982554:UXC982555 UNG982554:UNG982555 UDK982554:UDK982555 TTO982554:TTO982555 TJS982554:TJS982555 SZW982554:SZW982555 SQA982554:SQA982555 SGE982554:SGE982555 RWI982554:RWI982555 RMM982554:RMM982555 RCQ982554:RCQ982555 QSU982554:QSU982555 QIY982554:QIY982555 PZC982554:PZC982555 PPG982554:PPG982555 PFK982554:PFK982555 OVO982554:OVO982555 OLS982554:OLS982555 OBW982554:OBW982555 NSA982554:NSA982555 NIE982554:NIE982555 MYI982554:MYI982555 MOM982554:MOM982555 MEQ982554:MEQ982555 LUU982554:LUU982555 LKY982554:LKY982555 LBC982554:LBC982555 KRG982554:KRG982555 KHK982554:KHK982555 JXO982554:JXO982555 JNS982554:JNS982555 JDW982554:JDW982555 IUA982554:IUA982555 IKE982554:IKE982555 IAI982554:IAI982555 HQM982554:HQM982555 HGQ982554:HGQ982555 GWU982554:GWU982555 GMY982554:GMY982555 GDC982554:GDC982555 FTG982554:FTG982555 FJK982554:FJK982555 EZO982554:EZO982555 EPS982554:EPS982555 EFW982554:EFW982555 DWA982554:DWA982555 DME982554:DME982555 DCI982554:DCI982555 CSM982554:CSM982555 CIQ982554:CIQ982555 BYU982554:BYU982555 BOY982554:BOY982555 BFC982554:BFC982555 AVG982554:AVG982555 ALK982554:ALK982555 ABO982554:ABO982555 RS982554:RS982555 HW982554:HW982555 WUI917018:WUI917019 WKM917018:WKM917019 WAQ917018:WAQ917019 VQU917018:VQU917019 VGY917018:VGY917019 UXC917018:UXC917019 UNG917018:UNG917019 UDK917018:UDK917019 TTO917018:TTO917019 TJS917018:TJS917019 SZW917018:SZW917019 SQA917018:SQA917019 SGE917018:SGE917019 RWI917018:RWI917019 RMM917018:RMM917019 RCQ917018:RCQ917019 QSU917018:QSU917019 QIY917018:QIY917019 PZC917018:PZC917019 PPG917018:PPG917019 PFK917018:PFK917019 OVO917018:OVO917019 OLS917018:OLS917019 OBW917018:OBW917019 NSA917018:NSA917019 NIE917018:NIE917019 MYI917018:MYI917019 MOM917018:MOM917019 MEQ917018:MEQ917019 LUU917018:LUU917019 LKY917018:LKY917019 LBC917018:LBC917019 KRG917018:KRG917019 KHK917018:KHK917019 JXO917018:JXO917019 JNS917018:JNS917019 JDW917018:JDW917019 IUA917018:IUA917019 IKE917018:IKE917019 IAI917018:IAI917019 HQM917018:HQM917019 HGQ917018:HGQ917019 GWU917018:GWU917019 GMY917018:GMY917019 GDC917018:GDC917019 FTG917018:FTG917019 FJK917018:FJK917019 EZO917018:EZO917019 EPS917018:EPS917019 EFW917018:EFW917019 DWA917018:DWA917019 DME917018:DME917019 DCI917018:DCI917019 CSM917018:CSM917019 CIQ917018:CIQ917019 BYU917018:BYU917019 BOY917018:BOY917019 BFC917018:BFC917019 AVG917018:AVG917019 ALK917018:ALK917019 ABO917018:ABO917019 RS917018:RS917019 HW917018:HW917019 WUI851482:WUI851483 WKM851482:WKM851483 WAQ851482:WAQ851483 VQU851482:VQU851483 VGY851482:VGY851483 UXC851482:UXC851483 UNG851482:UNG851483 UDK851482:UDK851483 TTO851482:TTO851483 TJS851482:TJS851483 SZW851482:SZW851483 SQA851482:SQA851483 SGE851482:SGE851483 RWI851482:RWI851483 RMM851482:RMM851483 RCQ851482:RCQ851483 QSU851482:QSU851483 QIY851482:QIY851483 PZC851482:PZC851483 PPG851482:PPG851483 PFK851482:PFK851483 OVO851482:OVO851483 OLS851482:OLS851483 OBW851482:OBW851483 NSA851482:NSA851483 NIE851482:NIE851483 MYI851482:MYI851483 MOM851482:MOM851483 MEQ851482:MEQ851483 LUU851482:LUU851483 LKY851482:LKY851483 LBC851482:LBC851483 KRG851482:KRG851483 KHK851482:KHK851483 JXO851482:JXO851483 JNS851482:JNS851483 JDW851482:JDW851483 IUA851482:IUA851483 IKE851482:IKE851483 IAI851482:IAI851483 HQM851482:HQM851483 HGQ851482:HGQ851483 GWU851482:GWU851483 GMY851482:GMY851483 GDC851482:GDC851483 FTG851482:FTG851483 FJK851482:FJK851483 EZO851482:EZO851483 EPS851482:EPS851483 EFW851482:EFW851483 DWA851482:DWA851483 DME851482:DME851483 DCI851482:DCI851483 CSM851482:CSM851483 CIQ851482:CIQ851483 BYU851482:BYU851483 BOY851482:BOY851483 BFC851482:BFC851483 AVG851482:AVG851483 ALK851482:ALK851483 ABO851482:ABO851483 RS851482:RS851483 HW851482:HW851483 WUI785946:WUI785947 WKM785946:WKM785947 WAQ785946:WAQ785947 VQU785946:VQU785947 VGY785946:VGY785947 UXC785946:UXC785947 UNG785946:UNG785947 UDK785946:UDK785947 TTO785946:TTO785947 TJS785946:TJS785947 SZW785946:SZW785947 SQA785946:SQA785947 SGE785946:SGE785947 RWI785946:RWI785947 RMM785946:RMM785947 RCQ785946:RCQ785947 QSU785946:QSU785947 QIY785946:QIY785947 PZC785946:PZC785947 PPG785946:PPG785947 PFK785946:PFK785947 OVO785946:OVO785947 OLS785946:OLS785947 OBW785946:OBW785947 NSA785946:NSA785947 NIE785946:NIE785947 MYI785946:MYI785947 MOM785946:MOM785947 MEQ785946:MEQ785947 LUU785946:LUU785947 LKY785946:LKY785947 LBC785946:LBC785947 KRG785946:KRG785947 KHK785946:KHK785947 JXO785946:JXO785947 JNS785946:JNS785947 JDW785946:JDW785947 IUA785946:IUA785947 IKE785946:IKE785947 IAI785946:IAI785947 HQM785946:HQM785947 HGQ785946:HGQ785947 GWU785946:GWU785947 GMY785946:GMY785947 GDC785946:GDC785947 FTG785946:FTG785947 FJK785946:FJK785947 EZO785946:EZO785947 EPS785946:EPS785947 EFW785946:EFW785947 DWA785946:DWA785947 DME785946:DME785947 DCI785946:DCI785947 CSM785946:CSM785947 CIQ785946:CIQ785947 BYU785946:BYU785947 BOY785946:BOY785947 BFC785946:BFC785947 AVG785946:AVG785947 ALK785946:ALK785947 ABO785946:ABO785947 RS785946:RS785947 HW785946:HW785947 WUI720410:WUI720411 WKM720410:WKM720411 WAQ720410:WAQ720411 VQU720410:VQU720411 VGY720410:VGY720411 UXC720410:UXC720411 UNG720410:UNG720411 UDK720410:UDK720411 TTO720410:TTO720411 TJS720410:TJS720411 SZW720410:SZW720411 SQA720410:SQA720411 SGE720410:SGE720411 RWI720410:RWI720411 RMM720410:RMM720411 RCQ720410:RCQ720411 QSU720410:QSU720411 QIY720410:QIY720411 PZC720410:PZC720411 PPG720410:PPG720411 PFK720410:PFK720411 OVO720410:OVO720411 OLS720410:OLS720411 OBW720410:OBW720411 NSA720410:NSA720411 NIE720410:NIE720411 MYI720410:MYI720411 MOM720410:MOM720411 MEQ720410:MEQ720411 LUU720410:LUU720411 LKY720410:LKY720411 LBC720410:LBC720411 KRG720410:KRG720411 KHK720410:KHK720411 JXO720410:JXO720411 JNS720410:JNS720411 JDW720410:JDW720411 IUA720410:IUA720411 IKE720410:IKE720411 IAI720410:IAI720411 HQM720410:HQM720411 HGQ720410:HGQ720411 GWU720410:GWU720411 GMY720410:GMY720411 GDC720410:GDC720411 FTG720410:FTG720411 FJK720410:FJK720411 EZO720410:EZO720411 EPS720410:EPS720411 EFW720410:EFW720411 DWA720410:DWA720411 DME720410:DME720411 DCI720410:DCI720411 CSM720410:CSM720411 CIQ720410:CIQ720411 BYU720410:BYU720411 BOY720410:BOY720411 BFC720410:BFC720411 AVG720410:AVG720411 ALK720410:ALK720411 ABO720410:ABO720411 RS720410:RS720411 HW720410:HW720411 WUI654874:WUI654875 WKM654874:WKM654875 WAQ654874:WAQ654875 VQU654874:VQU654875 VGY654874:VGY654875 UXC654874:UXC654875 UNG654874:UNG654875 UDK654874:UDK654875 TTO654874:TTO654875 TJS654874:TJS654875 SZW654874:SZW654875 SQA654874:SQA654875 SGE654874:SGE654875 RWI654874:RWI654875 RMM654874:RMM654875 RCQ654874:RCQ654875 QSU654874:QSU654875 QIY654874:QIY654875 PZC654874:PZC654875 PPG654874:PPG654875 PFK654874:PFK654875 OVO654874:OVO654875 OLS654874:OLS654875 OBW654874:OBW654875 NSA654874:NSA654875 NIE654874:NIE654875 MYI654874:MYI654875 MOM654874:MOM654875 MEQ654874:MEQ654875 LUU654874:LUU654875 LKY654874:LKY654875 LBC654874:LBC654875 KRG654874:KRG654875 KHK654874:KHK654875 JXO654874:JXO654875 JNS654874:JNS654875 JDW654874:JDW654875 IUA654874:IUA654875 IKE654874:IKE654875 IAI654874:IAI654875 HQM654874:HQM654875 HGQ654874:HGQ654875 GWU654874:GWU654875 GMY654874:GMY654875 GDC654874:GDC654875 FTG654874:FTG654875 FJK654874:FJK654875 EZO654874:EZO654875 EPS654874:EPS654875 EFW654874:EFW654875 DWA654874:DWA654875 DME654874:DME654875 DCI654874:DCI654875 CSM654874:CSM654875 CIQ654874:CIQ654875 BYU654874:BYU654875 BOY654874:BOY654875 BFC654874:BFC654875 AVG654874:AVG654875 ALK654874:ALK654875 ABO654874:ABO654875 RS654874:RS654875 HW654874:HW654875 WUI589338:WUI589339 WKM589338:WKM589339 WAQ589338:WAQ589339 VQU589338:VQU589339 VGY589338:VGY589339 UXC589338:UXC589339 UNG589338:UNG589339 UDK589338:UDK589339 TTO589338:TTO589339 TJS589338:TJS589339 SZW589338:SZW589339 SQA589338:SQA589339 SGE589338:SGE589339 RWI589338:RWI589339 RMM589338:RMM589339 RCQ589338:RCQ589339 QSU589338:QSU589339 QIY589338:QIY589339 PZC589338:PZC589339 PPG589338:PPG589339 PFK589338:PFK589339 OVO589338:OVO589339 OLS589338:OLS589339 OBW589338:OBW589339 NSA589338:NSA589339 NIE589338:NIE589339 MYI589338:MYI589339 MOM589338:MOM589339 MEQ589338:MEQ589339 LUU589338:LUU589339 LKY589338:LKY589339 LBC589338:LBC589339 KRG589338:KRG589339 KHK589338:KHK589339 JXO589338:JXO589339 JNS589338:JNS589339 JDW589338:JDW589339 IUA589338:IUA589339 IKE589338:IKE589339 IAI589338:IAI589339 HQM589338:HQM589339 HGQ589338:HGQ589339 GWU589338:GWU589339 GMY589338:GMY589339 GDC589338:GDC589339 FTG589338:FTG589339 FJK589338:FJK589339 EZO589338:EZO589339 EPS589338:EPS589339 EFW589338:EFW589339 DWA589338:DWA589339 DME589338:DME589339 DCI589338:DCI589339 CSM589338:CSM589339 CIQ589338:CIQ589339 BYU589338:BYU589339 BOY589338:BOY589339 BFC589338:BFC589339 AVG589338:AVG589339 ALK589338:ALK589339 ABO589338:ABO589339 RS589338:RS589339 HW589338:HW589339 WUI523802:WUI523803 WKM523802:WKM523803 WAQ523802:WAQ523803 VQU523802:VQU523803 VGY523802:VGY523803 UXC523802:UXC523803 UNG523802:UNG523803 UDK523802:UDK523803 TTO523802:TTO523803 TJS523802:TJS523803 SZW523802:SZW523803 SQA523802:SQA523803 SGE523802:SGE523803 RWI523802:RWI523803 RMM523802:RMM523803 RCQ523802:RCQ523803 QSU523802:QSU523803 QIY523802:QIY523803 PZC523802:PZC523803 PPG523802:PPG523803 PFK523802:PFK523803 OVO523802:OVO523803 OLS523802:OLS523803 OBW523802:OBW523803 NSA523802:NSA523803 NIE523802:NIE523803 MYI523802:MYI523803 MOM523802:MOM523803 MEQ523802:MEQ523803 LUU523802:LUU523803 LKY523802:LKY523803 LBC523802:LBC523803 KRG523802:KRG523803 KHK523802:KHK523803 JXO523802:JXO523803 JNS523802:JNS523803 JDW523802:JDW523803 IUA523802:IUA523803 IKE523802:IKE523803 IAI523802:IAI523803 HQM523802:HQM523803 HGQ523802:HGQ523803 GWU523802:GWU523803 GMY523802:GMY523803 GDC523802:GDC523803 FTG523802:FTG523803 FJK523802:FJK523803 EZO523802:EZO523803 EPS523802:EPS523803 EFW523802:EFW523803 DWA523802:DWA523803 DME523802:DME523803 DCI523802:DCI523803 CSM523802:CSM523803 CIQ523802:CIQ523803 BYU523802:BYU523803 BOY523802:BOY523803 BFC523802:BFC523803 AVG523802:AVG523803 ALK523802:ALK523803 ABO523802:ABO523803 RS523802:RS523803 HW523802:HW523803 WUI458266:WUI458267 WKM458266:WKM458267 WAQ458266:WAQ458267 VQU458266:VQU458267 VGY458266:VGY458267 UXC458266:UXC458267 UNG458266:UNG458267 UDK458266:UDK458267 TTO458266:TTO458267 TJS458266:TJS458267 SZW458266:SZW458267 SQA458266:SQA458267 SGE458266:SGE458267 RWI458266:RWI458267 RMM458266:RMM458267 RCQ458266:RCQ458267 QSU458266:QSU458267 QIY458266:QIY458267 PZC458266:PZC458267 PPG458266:PPG458267 PFK458266:PFK458267 OVO458266:OVO458267 OLS458266:OLS458267 OBW458266:OBW458267 NSA458266:NSA458267 NIE458266:NIE458267 MYI458266:MYI458267 MOM458266:MOM458267 MEQ458266:MEQ458267 LUU458266:LUU458267 LKY458266:LKY458267 LBC458266:LBC458267 KRG458266:KRG458267 KHK458266:KHK458267 JXO458266:JXO458267 JNS458266:JNS458267 JDW458266:JDW458267 IUA458266:IUA458267 IKE458266:IKE458267 IAI458266:IAI458267 HQM458266:HQM458267 HGQ458266:HGQ458267 GWU458266:GWU458267 GMY458266:GMY458267 GDC458266:GDC458267 FTG458266:FTG458267 FJK458266:FJK458267 EZO458266:EZO458267 EPS458266:EPS458267 EFW458266:EFW458267 DWA458266:DWA458267 DME458266:DME458267 DCI458266:DCI458267 CSM458266:CSM458267 CIQ458266:CIQ458267 BYU458266:BYU458267 BOY458266:BOY458267 BFC458266:BFC458267 AVG458266:AVG458267 ALK458266:ALK458267 ABO458266:ABO458267 RS458266:RS458267 HW458266:HW458267 WUI392730:WUI392731 WKM392730:WKM392731 WAQ392730:WAQ392731 VQU392730:VQU392731 VGY392730:VGY392731 UXC392730:UXC392731 UNG392730:UNG392731 UDK392730:UDK392731 TTO392730:TTO392731 TJS392730:TJS392731 SZW392730:SZW392731 SQA392730:SQA392731 SGE392730:SGE392731 RWI392730:RWI392731 RMM392730:RMM392731 RCQ392730:RCQ392731 QSU392730:QSU392731 QIY392730:QIY392731 PZC392730:PZC392731 PPG392730:PPG392731 PFK392730:PFK392731 OVO392730:OVO392731 OLS392730:OLS392731 OBW392730:OBW392731 NSA392730:NSA392731 NIE392730:NIE392731 MYI392730:MYI392731 MOM392730:MOM392731 MEQ392730:MEQ392731 LUU392730:LUU392731 LKY392730:LKY392731 LBC392730:LBC392731 KRG392730:KRG392731 KHK392730:KHK392731 JXO392730:JXO392731 JNS392730:JNS392731 JDW392730:JDW392731 IUA392730:IUA392731 IKE392730:IKE392731 IAI392730:IAI392731 HQM392730:HQM392731 HGQ392730:HGQ392731 GWU392730:GWU392731 GMY392730:GMY392731 GDC392730:GDC392731 FTG392730:FTG392731 FJK392730:FJK392731 EZO392730:EZO392731 EPS392730:EPS392731 EFW392730:EFW392731 DWA392730:DWA392731 DME392730:DME392731 DCI392730:DCI392731 CSM392730:CSM392731 CIQ392730:CIQ392731 BYU392730:BYU392731 BOY392730:BOY392731 BFC392730:BFC392731 AVG392730:AVG392731 ALK392730:ALK392731 ABO392730:ABO392731 RS392730:RS392731 HW392730:HW392731 WUI327194:WUI327195 WKM327194:WKM327195 WAQ327194:WAQ327195 VQU327194:VQU327195 VGY327194:VGY327195 UXC327194:UXC327195 UNG327194:UNG327195 UDK327194:UDK327195 TTO327194:TTO327195 TJS327194:TJS327195 SZW327194:SZW327195 SQA327194:SQA327195 SGE327194:SGE327195 RWI327194:RWI327195 RMM327194:RMM327195 RCQ327194:RCQ327195 QSU327194:QSU327195 QIY327194:QIY327195 PZC327194:PZC327195 PPG327194:PPG327195 PFK327194:PFK327195 OVO327194:OVO327195 OLS327194:OLS327195 OBW327194:OBW327195 NSA327194:NSA327195 NIE327194:NIE327195 MYI327194:MYI327195 MOM327194:MOM327195 MEQ327194:MEQ327195 LUU327194:LUU327195 LKY327194:LKY327195 LBC327194:LBC327195 KRG327194:KRG327195 KHK327194:KHK327195 JXO327194:JXO327195 JNS327194:JNS327195 JDW327194:JDW327195 IUA327194:IUA327195 IKE327194:IKE327195 IAI327194:IAI327195 HQM327194:HQM327195 HGQ327194:HGQ327195 GWU327194:GWU327195 GMY327194:GMY327195 GDC327194:GDC327195 FTG327194:FTG327195 FJK327194:FJK327195 EZO327194:EZO327195 EPS327194:EPS327195 EFW327194:EFW327195 DWA327194:DWA327195 DME327194:DME327195 DCI327194:DCI327195 CSM327194:CSM327195 CIQ327194:CIQ327195 BYU327194:BYU327195 BOY327194:BOY327195 BFC327194:BFC327195 AVG327194:AVG327195 ALK327194:ALK327195 ABO327194:ABO327195 RS327194:RS327195 HW327194:HW327195 WUI261658:WUI261659 WKM261658:WKM261659 WAQ261658:WAQ261659 VQU261658:VQU261659 VGY261658:VGY261659 UXC261658:UXC261659 UNG261658:UNG261659 UDK261658:UDK261659 TTO261658:TTO261659 TJS261658:TJS261659 SZW261658:SZW261659 SQA261658:SQA261659 SGE261658:SGE261659 RWI261658:RWI261659 RMM261658:RMM261659 RCQ261658:RCQ261659 QSU261658:QSU261659 QIY261658:QIY261659 PZC261658:PZC261659 PPG261658:PPG261659 PFK261658:PFK261659 OVO261658:OVO261659 OLS261658:OLS261659 OBW261658:OBW261659 NSA261658:NSA261659 NIE261658:NIE261659 MYI261658:MYI261659 MOM261658:MOM261659 MEQ261658:MEQ261659 LUU261658:LUU261659 LKY261658:LKY261659 LBC261658:LBC261659 KRG261658:KRG261659 KHK261658:KHK261659 JXO261658:JXO261659 JNS261658:JNS261659 JDW261658:JDW261659 IUA261658:IUA261659 IKE261658:IKE261659 IAI261658:IAI261659 HQM261658:HQM261659 HGQ261658:HGQ261659 GWU261658:GWU261659 GMY261658:GMY261659 GDC261658:GDC261659 FTG261658:FTG261659 FJK261658:FJK261659 EZO261658:EZO261659 EPS261658:EPS261659 EFW261658:EFW261659 DWA261658:DWA261659 DME261658:DME261659 DCI261658:DCI261659 CSM261658:CSM261659 CIQ261658:CIQ261659 BYU261658:BYU261659 BOY261658:BOY261659 BFC261658:BFC261659 AVG261658:AVG261659 ALK261658:ALK261659 ABO261658:ABO261659 RS261658:RS261659 HW261658:HW261659 WUI196122:WUI196123 WKM196122:WKM196123 WAQ196122:WAQ196123 VQU196122:VQU196123 VGY196122:VGY196123 UXC196122:UXC196123 UNG196122:UNG196123 UDK196122:UDK196123 TTO196122:TTO196123 TJS196122:TJS196123 SZW196122:SZW196123 SQA196122:SQA196123 SGE196122:SGE196123 RWI196122:RWI196123 RMM196122:RMM196123 RCQ196122:RCQ196123 QSU196122:QSU196123 QIY196122:QIY196123 PZC196122:PZC196123 PPG196122:PPG196123 PFK196122:PFK196123 OVO196122:OVO196123 OLS196122:OLS196123 OBW196122:OBW196123 NSA196122:NSA196123 NIE196122:NIE196123 MYI196122:MYI196123 MOM196122:MOM196123 MEQ196122:MEQ196123 LUU196122:LUU196123 LKY196122:LKY196123 LBC196122:LBC196123 KRG196122:KRG196123 KHK196122:KHK196123 JXO196122:JXO196123 JNS196122:JNS196123 JDW196122:JDW196123 IUA196122:IUA196123 IKE196122:IKE196123 IAI196122:IAI196123 HQM196122:HQM196123 HGQ196122:HGQ196123 GWU196122:GWU196123 GMY196122:GMY196123 GDC196122:GDC196123 FTG196122:FTG196123 FJK196122:FJK196123 EZO196122:EZO196123 EPS196122:EPS196123 EFW196122:EFW196123 DWA196122:DWA196123 DME196122:DME196123 DCI196122:DCI196123 CSM196122:CSM196123 CIQ196122:CIQ196123 BYU196122:BYU196123 BOY196122:BOY196123 BFC196122:BFC196123 AVG196122:AVG196123 ALK196122:ALK196123 ABO196122:ABO196123 RS196122:RS196123 HW196122:HW196123 WUI130586:WUI130587 WKM130586:WKM130587 WAQ130586:WAQ130587 VQU130586:VQU130587 VGY130586:VGY130587 UXC130586:UXC130587 UNG130586:UNG130587 UDK130586:UDK130587 TTO130586:TTO130587 TJS130586:TJS130587 SZW130586:SZW130587 SQA130586:SQA130587 SGE130586:SGE130587 RWI130586:RWI130587 RMM130586:RMM130587 RCQ130586:RCQ130587 QSU130586:QSU130587 QIY130586:QIY130587 PZC130586:PZC130587 PPG130586:PPG130587 PFK130586:PFK130587 OVO130586:OVO130587 OLS130586:OLS130587 OBW130586:OBW130587 NSA130586:NSA130587 NIE130586:NIE130587 MYI130586:MYI130587 MOM130586:MOM130587 MEQ130586:MEQ130587 LUU130586:LUU130587 LKY130586:LKY130587 LBC130586:LBC130587 KRG130586:KRG130587 KHK130586:KHK130587 JXO130586:JXO130587 JNS130586:JNS130587 JDW130586:JDW130587 IUA130586:IUA130587 IKE130586:IKE130587 IAI130586:IAI130587 HQM130586:HQM130587 HGQ130586:HGQ130587 GWU130586:GWU130587 GMY130586:GMY130587 GDC130586:GDC130587 FTG130586:FTG130587 FJK130586:FJK130587 EZO130586:EZO130587 EPS130586:EPS130587 EFW130586:EFW130587 DWA130586:DWA130587 DME130586:DME130587 DCI130586:DCI130587 CSM130586:CSM130587 CIQ130586:CIQ130587 BYU130586:BYU130587 BOY130586:BOY130587 BFC130586:BFC130587 AVG130586:AVG130587 ALK130586:ALK130587 ABO130586:ABO130587 RS130586:RS130587 HW130586:HW130587 WUI65050:WUI65051 WKM65050:WKM65051 WAQ65050:WAQ65051 VQU65050:VQU65051 VGY65050:VGY65051 UXC65050:UXC65051 UNG65050:UNG65051 UDK65050:UDK65051 TTO65050:TTO65051 TJS65050:TJS65051 SZW65050:SZW65051 SQA65050:SQA65051 SGE65050:SGE65051 RWI65050:RWI65051 RMM65050:RMM65051 RCQ65050:RCQ65051 QSU65050:QSU65051 QIY65050:QIY65051 PZC65050:PZC65051 PPG65050:PPG65051 PFK65050:PFK65051 OVO65050:OVO65051 OLS65050:OLS65051 OBW65050:OBW65051 NSA65050:NSA65051 NIE65050:NIE65051 MYI65050:MYI65051 MOM65050:MOM65051 MEQ65050:MEQ65051 LUU65050:LUU65051 LKY65050:LKY65051 LBC65050:LBC65051 KRG65050:KRG65051 KHK65050:KHK65051 JXO65050:JXO65051 JNS65050:JNS65051 JDW65050:JDW65051 IUA65050:IUA65051 IKE65050:IKE65051 IAI65050:IAI65051 HQM65050:HQM65051 HGQ65050:HGQ65051 GWU65050:GWU65051 GMY65050:GMY65051 GDC65050:GDC65051 FTG65050:FTG65051 FJK65050:FJK65051 EZO65050:EZO65051 EPS65050:EPS65051 EFW65050:EFW65051 DWA65050:DWA65051 DME65050:DME65051 DCI65050:DCI65051 CSM65050:CSM65051 CIQ65050:CIQ65051 BYU65050:BYU65051 BOY65050:BOY65051 BFC65050:BFC65051 AVG65050:AVG65051 ALK65050:ALK65051 ABO65050:ABO65051 RS65050:RS65051 HW65050:HW65051 WUI982572 WKM982572 WAQ982572 VQU982572 VGY982572 UXC982572 UNG982572 UDK982572 TTO982572 TJS982572 SZW982572 SQA982572 SGE982572 RWI982572 RMM982572 RCQ982572 QSU982572 QIY982572 PZC982572 PPG982572 PFK982572 OVO982572 OLS982572 OBW982572 NSA982572 NIE982572 MYI982572 MOM982572 MEQ982572 LUU982572 LKY982572 LBC982572 KRG982572 KHK982572 JXO982572 JNS982572 JDW982572 IUA982572 IKE982572 IAI982572 HQM982572 HGQ982572 GWU982572 GMY982572 GDC982572 FTG982572 FJK982572 EZO982572 EPS982572 EFW982572 DWA982572 DME982572 DCI982572 CSM982572 CIQ982572 BYU982572 BOY982572 BFC982572 AVG982572 ALK982572 ABO982572 RS982572 HW982572 WUI917036 WKM917036 WAQ917036 VQU917036 VGY917036 UXC917036 UNG917036 UDK917036 TTO917036 TJS917036 SZW917036 SQA917036 SGE917036 RWI917036 RMM917036 RCQ917036 QSU917036 QIY917036 PZC917036 PPG917036 PFK917036 OVO917036 OLS917036 OBW917036 NSA917036 NIE917036 MYI917036 MOM917036 MEQ917036 LUU917036 LKY917036 LBC917036 KRG917036 KHK917036 JXO917036 JNS917036 JDW917036 IUA917036 IKE917036 IAI917036 HQM917036 HGQ917036 GWU917036 GMY917036 GDC917036 FTG917036 FJK917036 EZO917036 EPS917036 EFW917036 DWA917036 DME917036 DCI917036 CSM917036 CIQ917036 BYU917036 BOY917036 BFC917036 AVG917036 ALK917036 ABO917036 RS917036 HW917036 WUI851500 WKM851500 WAQ851500 VQU851500 VGY851500 UXC851500 UNG851500 UDK851500 TTO851500 TJS851500 SZW851500 SQA851500 SGE851500 RWI851500 RMM851500 RCQ851500 QSU851500 QIY851500 PZC851500 PPG851500 PFK851500 OVO851500 OLS851500 OBW851500 NSA851500 NIE851500 MYI851500 MOM851500 MEQ851500 LUU851500 LKY851500 LBC851500 KRG851500 KHK851500 JXO851500 JNS851500 JDW851500 IUA851500 IKE851500 IAI851500 HQM851500 HGQ851500 GWU851500 GMY851500 GDC851500 FTG851500 FJK851500 EZO851500 EPS851500 EFW851500 DWA851500 DME851500 DCI851500 CSM851500 CIQ851500 BYU851500 BOY851500 BFC851500 AVG851500 ALK851500 ABO851500 RS851500 HW851500 WUI785964 WKM785964 WAQ785964 VQU785964 VGY785964 UXC785964 UNG785964 UDK785964 TTO785964 TJS785964 SZW785964 SQA785964 SGE785964 RWI785964 RMM785964 RCQ785964 QSU785964 QIY785964 PZC785964 PPG785964 PFK785964 OVO785964 OLS785964 OBW785964 NSA785964 NIE785964 MYI785964 MOM785964 MEQ785964 LUU785964 LKY785964 LBC785964 KRG785964 KHK785964 JXO785964 JNS785964 JDW785964 IUA785964 IKE785964 IAI785964 HQM785964 HGQ785964 GWU785964 GMY785964 GDC785964 FTG785964 FJK785964 EZO785964 EPS785964 EFW785964 DWA785964 DME785964 DCI785964 CSM785964 CIQ785964 BYU785964 BOY785964 BFC785964 AVG785964 ALK785964 ABO785964 RS785964 HW785964 WUI720428 WKM720428 WAQ720428 VQU720428 VGY720428 UXC720428 UNG720428 UDK720428 TTO720428 TJS720428 SZW720428 SQA720428 SGE720428 RWI720428 RMM720428 RCQ720428 QSU720428 QIY720428 PZC720428 PPG720428 PFK720428 OVO720428 OLS720428 OBW720428 NSA720428 NIE720428 MYI720428 MOM720428 MEQ720428 LUU720428 LKY720428 LBC720428 KRG720428 KHK720428 JXO720428 JNS720428 JDW720428 IUA720428 IKE720428 IAI720428 HQM720428 HGQ720428 GWU720428 GMY720428 GDC720428 FTG720428 FJK720428 EZO720428 EPS720428 EFW720428 DWA720428 DME720428 DCI720428 CSM720428 CIQ720428 BYU720428 BOY720428 BFC720428 AVG720428 ALK720428 ABO720428 RS720428 HW720428 WUI654892 WKM654892 WAQ654892 VQU654892 VGY654892 UXC654892 UNG654892 UDK654892 TTO654892 TJS654892 SZW654892 SQA654892 SGE654892 RWI654892 RMM654892 RCQ654892 QSU654892 QIY654892 PZC654892 PPG654892 PFK654892 OVO654892 OLS654892 OBW654892 NSA654892 NIE654892 MYI654892 MOM654892 MEQ654892 LUU654892 LKY654892 LBC654892 KRG654892 KHK654892 JXO654892 JNS654892 JDW654892 IUA654892 IKE654892 IAI654892 HQM654892 HGQ654892 GWU654892 GMY654892 GDC654892 FTG654892 FJK654892 EZO654892 EPS654892 EFW654892 DWA654892 DME654892 DCI654892 CSM654892 CIQ654892 BYU654892 BOY654892 BFC654892 AVG654892 ALK654892 ABO654892 RS654892 HW654892 WUI589356 WKM589356 WAQ589356 VQU589356 VGY589356 UXC589356 UNG589356 UDK589356 TTO589356 TJS589356 SZW589356 SQA589356 SGE589356 RWI589356 RMM589356 RCQ589356 QSU589356 QIY589356 PZC589356 PPG589356 PFK589356 OVO589356 OLS589356 OBW589356 NSA589356 NIE589356 MYI589356 MOM589356 MEQ589356 LUU589356 LKY589356 LBC589356 KRG589356 KHK589356 JXO589356 JNS589356 JDW589356 IUA589356 IKE589356 IAI589356 HQM589356 HGQ589356 GWU589356 GMY589356 GDC589356 FTG589356 FJK589356 EZO589356 EPS589356 EFW589356 DWA589356 DME589356 DCI589356 CSM589356 CIQ589356 BYU589356 BOY589356 BFC589356 AVG589356 ALK589356 ABO589356 RS589356 HW589356 WUI523820 WKM523820 WAQ523820 VQU523820 VGY523820 UXC523820 UNG523820 UDK523820 TTO523820 TJS523820 SZW523820 SQA523820 SGE523820 RWI523820 RMM523820 RCQ523820 QSU523820 QIY523820 PZC523820 PPG523820 PFK523820 OVO523820 OLS523820 OBW523820 NSA523820 NIE523820 MYI523820 MOM523820 MEQ523820 LUU523820 LKY523820 LBC523820 KRG523820 KHK523820 JXO523820 JNS523820 JDW523820 IUA523820 IKE523820 IAI523820 HQM523820 HGQ523820 GWU523820 GMY523820 GDC523820 FTG523820 FJK523820 EZO523820 EPS523820 EFW523820 DWA523820 DME523820 DCI523820 CSM523820 CIQ523820 BYU523820 BOY523820 BFC523820 AVG523820 ALK523820 ABO523820 RS523820 HW523820 WUI458284 WKM458284 WAQ458284 VQU458284 VGY458284 UXC458284 UNG458284 UDK458284 TTO458284 TJS458284 SZW458284 SQA458284 SGE458284 RWI458284 RMM458284 RCQ458284 QSU458284 QIY458284 PZC458284 PPG458284 PFK458284 OVO458284 OLS458284 OBW458284 NSA458284 NIE458284 MYI458284 MOM458284 MEQ458284 LUU458284 LKY458284 LBC458284 KRG458284 KHK458284 JXO458284 JNS458284 JDW458284 IUA458284 IKE458284 IAI458284 HQM458284 HGQ458284 GWU458284 GMY458284 GDC458284 FTG458284 FJK458284 EZO458284 EPS458284 EFW458284 DWA458284 DME458284 DCI458284 CSM458284 CIQ458284 BYU458284 BOY458284 BFC458284 AVG458284 ALK458284 ABO458284 RS458284 HW458284 WUI392748 WKM392748 WAQ392748 VQU392748 VGY392748 UXC392748 UNG392748 UDK392748 TTO392748 TJS392748 SZW392748 SQA392748 SGE392748 RWI392748 RMM392748 RCQ392748 QSU392748 QIY392748 PZC392748 PPG392748 PFK392748 OVO392748 OLS392748 OBW392748 NSA392748 NIE392748 MYI392748 MOM392748 MEQ392748 LUU392748 LKY392748 LBC392748 KRG392748 KHK392748 JXO392748 JNS392748 JDW392748 IUA392748 IKE392748 IAI392748 HQM392748 HGQ392748 GWU392748 GMY392748 GDC392748 FTG392748 FJK392748 EZO392748 EPS392748 EFW392748 DWA392748 DME392748 DCI392748 CSM392748 CIQ392748 BYU392748 BOY392748 BFC392748 AVG392748 ALK392748 ABO392748 RS392748 HW392748 WUI327212 WKM327212 WAQ327212 VQU327212 VGY327212 UXC327212 UNG327212 UDK327212 TTO327212 TJS327212 SZW327212 SQA327212 SGE327212 RWI327212 RMM327212 RCQ327212 QSU327212 QIY327212 PZC327212 PPG327212 PFK327212 OVO327212 OLS327212 OBW327212 NSA327212 NIE327212 MYI327212 MOM327212 MEQ327212 LUU327212 LKY327212 LBC327212 KRG327212 KHK327212 JXO327212 JNS327212 JDW327212 IUA327212 IKE327212 IAI327212 HQM327212 HGQ327212 GWU327212 GMY327212 GDC327212 FTG327212 FJK327212 EZO327212 EPS327212 EFW327212 DWA327212 DME327212 DCI327212 CSM327212 CIQ327212 BYU327212 BOY327212 BFC327212 AVG327212 ALK327212 ABO327212 RS327212 HW327212 WUI261676 WKM261676 WAQ261676 VQU261676 VGY261676 UXC261676 UNG261676 UDK261676 TTO261676 TJS261676 SZW261676 SQA261676 SGE261676 RWI261676 RMM261676 RCQ261676 QSU261676 QIY261676 PZC261676 PPG261676 PFK261676 OVO261676 OLS261676 OBW261676 NSA261676 NIE261676 MYI261676 MOM261676 MEQ261676 LUU261676 LKY261676 LBC261676 KRG261676 KHK261676 JXO261676 JNS261676 JDW261676 IUA261676 IKE261676 IAI261676 HQM261676 HGQ261676 GWU261676 GMY261676 GDC261676 FTG261676 FJK261676 EZO261676 EPS261676 EFW261676 DWA261676 DME261676 DCI261676 CSM261676 CIQ261676 BYU261676 BOY261676 BFC261676 AVG261676 ALK261676 ABO261676 RS261676 HW261676 WUI196140 WKM196140 WAQ196140 VQU196140 VGY196140 UXC196140 UNG196140 UDK196140 TTO196140 TJS196140 SZW196140 SQA196140 SGE196140 RWI196140 RMM196140 RCQ196140 QSU196140 QIY196140 PZC196140 PPG196140 PFK196140 OVO196140 OLS196140 OBW196140 NSA196140 NIE196140 MYI196140 MOM196140 MEQ196140 LUU196140 LKY196140 LBC196140 KRG196140 KHK196140 JXO196140 JNS196140 JDW196140 IUA196140 IKE196140 IAI196140 HQM196140 HGQ196140 GWU196140 GMY196140 GDC196140 FTG196140 FJK196140 EZO196140 EPS196140 EFW196140 DWA196140 DME196140 DCI196140 CSM196140 CIQ196140 BYU196140 BOY196140 BFC196140 AVG196140 ALK196140 ABO196140 RS196140 HW196140 WUI130604 WKM130604 WAQ130604 VQU130604 VGY130604 UXC130604 UNG130604 UDK130604 TTO130604 TJS130604 SZW130604 SQA130604 SGE130604 RWI130604 RMM130604 RCQ130604 QSU130604 QIY130604 PZC130604 PPG130604 PFK130604 OVO130604 OLS130604 OBW130604 NSA130604 NIE130604 MYI130604 MOM130604 MEQ130604 LUU130604 LKY130604 LBC130604 KRG130604 KHK130604 JXO130604 JNS130604 JDW130604 IUA130604 IKE130604 IAI130604 HQM130604 HGQ130604 GWU130604 GMY130604 GDC130604 FTG130604 FJK130604 EZO130604 EPS130604 EFW130604 DWA130604 DME130604 DCI130604 CSM130604 CIQ130604 BYU130604 BOY130604 BFC130604 AVG130604 ALK130604 ABO130604 RS130604 HW130604 WUI65068 WKM65068 WAQ65068 VQU65068 VGY65068 UXC65068 UNG65068 UDK65068 TTO65068 TJS65068 SZW65068 SQA65068 SGE65068 RWI65068 RMM65068 RCQ65068 QSU65068 QIY65068 PZC65068 PPG65068 PFK65068 OVO65068 OLS65068 OBW65068 NSA65068 NIE65068 MYI65068 MOM65068 MEQ65068 LUU65068 LKY65068 LBC65068 KRG65068 KHK65068 JXO65068 JNS65068 JDW65068 IUA65068 IKE65068 IAI65068 HQM65068 HGQ65068 GWU65068 GMY65068 GDC65068 FTG65068 FJK65068 EZO65068 EPS65068 EFW65068 DWA65068 DME65068 DCI65068 CSM65068 CIQ65068 BYU65068 BOY65068 BFC65068 AVG65068 ALK65068 ABO65068 RS65068 HW65068 WUI982564 WKM982564 WAQ982564 VQU982564 VGY982564 UXC982564 UNG982564 UDK982564 TTO982564 TJS982564 SZW982564 SQA982564 SGE982564 RWI982564 RMM982564 RCQ982564 QSU982564 QIY982564 PZC982564 PPG982564 PFK982564 OVO982564 OLS982564 OBW982564 NSA982564 NIE982564 MYI982564 MOM982564 MEQ982564 LUU982564 LKY982564 LBC982564 KRG982564 KHK982564 JXO982564 JNS982564 JDW982564 IUA982564 IKE982564 IAI982564 HQM982564 HGQ982564 GWU982564 GMY982564 GDC982564 FTG982564 FJK982564 EZO982564 EPS982564 EFW982564 DWA982564 DME982564 DCI982564 CSM982564 CIQ982564 BYU982564 BOY982564 BFC982564 AVG982564 ALK982564 ABO982564 RS982564 HW982564 WUI917028 WKM917028 WAQ917028 VQU917028 VGY917028 UXC917028 UNG917028 UDK917028 TTO917028 TJS917028 SZW917028 SQA917028 SGE917028 RWI917028 RMM917028 RCQ917028 QSU917028 QIY917028 PZC917028 PPG917028 PFK917028 OVO917028 OLS917028 OBW917028 NSA917028 NIE917028 MYI917028 MOM917028 MEQ917028 LUU917028 LKY917028 LBC917028 KRG917028 KHK917028 JXO917028 JNS917028 JDW917028 IUA917028 IKE917028 IAI917028 HQM917028 HGQ917028 GWU917028 GMY917028 GDC917028 FTG917028 FJK917028 EZO917028 EPS917028 EFW917028 DWA917028 DME917028 DCI917028 CSM917028 CIQ917028 BYU917028 BOY917028 BFC917028 AVG917028 ALK917028 ABO917028 RS917028 HW917028 WUI851492 WKM851492 WAQ851492 VQU851492 VGY851492 UXC851492 UNG851492 UDK851492 TTO851492 TJS851492 SZW851492 SQA851492 SGE851492 RWI851492 RMM851492 RCQ851492 QSU851492 QIY851492 PZC851492 PPG851492 PFK851492 OVO851492 OLS851492 OBW851492 NSA851492 NIE851492 MYI851492 MOM851492 MEQ851492 LUU851492 LKY851492 LBC851492 KRG851492 KHK851492 JXO851492 JNS851492 JDW851492 IUA851492 IKE851492 IAI851492 HQM851492 HGQ851492 GWU851492 GMY851492 GDC851492 FTG851492 FJK851492 EZO851492 EPS851492 EFW851492 DWA851492 DME851492 DCI851492 CSM851492 CIQ851492 BYU851492 BOY851492 BFC851492 AVG851492 ALK851492 ABO851492 RS851492 HW851492 WUI785956 WKM785956 WAQ785956 VQU785956 VGY785956 UXC785956 UNG785956 UDK785956 TTO785956 TJS785956 SZW785956 SQA785956 SGE785956 RWI785956 RMM785956 RCQ785956 QSU785956 QIY785956 PZC785956 PPG785956 PFK785956 OVO785956 OLS785956 OBW785956 NSA785956 NIE785956 MYI785956 MOM785956 MEQ785956 LUU785956 LKY785956 LBC785956 KRG785956 KHK785956 JXO785956 JNS785956 JDW785956 IUA785956 IKE785956 IAI785956 HQM785956 HGQ785956 GWU785956 GMY785956 GDC785956 FTG785956 FJK785956 EZO785956 EPS785956 EFW785956 DWA785956 DME785956 DCI785956 CSM785956 CIQ785956 BYU785956 BOY785956 BFC785956 AVG785956 ALK785956 ABO785956 RS785956 HW785956 WUI720420 WKM720420 WAQ720420 VQU720420 VGY720420 UXC720420 UNG720420 UDK720420 TTO720420 TJS720420 SZW720420 SQA720420 SGE720420 RWI720420 RMM720420 RCQ720420 QSU720420 QIY720420 PZC720420 PPG720420 PFK720420 OVO720420 OLS720420 OBW720420 NSA720420 NIE720420 MYI720420 MOM720420 MEQ720420 LUU720420 LKY720420 LBC720420 KRG720420 KHK720420 JXO720420 JNS720420 JDW720420 IUA720420 IKE720420 IAI720420 HQM720420 HGQ720420 GWU720420 GMY720420 GDC720420 FTG720420 FJK720420 EZO720420 EPS720420 EFW720420 DWA720420 DME720420 DCI720420 CSM720420 CIQ720420 BYU720420 BOY720420 BFC720420 AVG720420 ALK720420 ABO720420 RS720420 HW720420 WUI654884 WKM654884 WAQ654884 VQU654884 VGY654884 UXC654884 UNG654884 UDK654884 TTO654884 TJS654884 SZW654884 SQA654884 SGE654884 RWI654884 RMM654884 RCQ654884 QSU654884 QIY654884 PZC654884 PPG654884 PFK654884 OVO654884 OLS654884 OBW654884 NSA654884 NIE654884 MYI654884 MOM654884 MEQ654884 LUU654884 LKY654884 LBC654884 KRG654884 KHK654884 JXO654884 JNS654884 JDW654884 IUA654884 IKE654884 IAI654884 HQM654884 HGQ654884 GWU654884 GMY654884 GDC654884 FTG654884 FJK654884 EZO654884 EPS654884 EFW654884 DWA654884 DME654884 DCI654884 CSM654884 CIQ654884 BYU654884 BOY654884 BFC654884 AVG654884 ALK654884 ABO654884 RS654884 HW654884 WUI589348 WKM589348 WAQ589348 VQU589348 VGY589348 UXC589348 UNG589348 UDK589348 TTO589348 TJS589348 SZW589348 SQA589348 SGE589348 RWI589348 RMM589348 RCQ589348 QSU589348 QIY589348 PZC589348 PPG589348 PFK589348 OVO589348 OLS589348 OBW589348 NSA589348 NIE589348 MYI589348 MOM589348 MEQ589348 LUU589348 LKY589348 LBC589348 KRG589348 KHK589348 JXO589348 JNS589348 JDW589348 IUA589348 IKE589348 IAI589348 HQM589348 HGQ589348 GWU589348 GMY589348 GDC589348 FTG589348 FJK589348 EZO589348 EPS589348 EFW589348 DWA589348 DME589348 DCI589348 CSM589348 CIQ589348 BYU589348 BOY589348 BFC589348 AVG589348 ALK589348 ABO589348 RS589348 HW589348 WUI523812 WKM523812 WAQ523812 VQU523812 VGY523812 UXC523812 UNG523812 UDK523812 TTO523812 TJS523812 SZW523812 SQA523812 SGE523812 RWI523812 RMM523812 RCQ523812 QSU523812 QIY523812 PZC523812 PPG523812 PFK523812 OVO523812 OLS523812 OBW523812 NSA523812 NIE523812 MYI523812 MOM523812 MEQ523812 LUU523812 LKY523812 LBC523812 KRG523812 KHK523812 JXO523812 JNS523812 JDW523812 IUA523812 IKE523812 IAI523812 HQM523812 HGQ523812 GWU523812 GMY523812 GDC523812 FTG523812 FJK523812 EZO523812 EPS523812 EFW523812 DWA523812 DME523812 DCI523812 CSM523812 CIQ523812 BYU523812 BOY523812 BFC523812 AVG523812 ALK523812 ABO523812 RS523812 HW523812 WUI458276 WKM458276 WAQ458276 VQU458276 VGY458276 UXC458276 UNG458276 UDK458276 TTO458276 TJS458276 SZW458276 SQA458276 SGE458276 RWI458276 RMM458276 RCQ458276 QSU458276 QIY458276 PZC458276 PPG458276 PFK458276 OVO458276 OLS458276 OBW458276 NSA458276 NIE458276 MYI458276 MOM458276 MEQ458276 LUU458276 LKY458276 LBC458276 KRG458276 KHK458276 JXO458276 JNS458276 JDW458276 IUA458276 IKE458276 IAI458276 HQM458276 HGQ458276 GWU458276 GMY458276 GDC458276 FTG458276 FJK458276 EZO458276 EPS458276 EFW458276 DWA458276 DME458276 DCI458276 CSM458276 CIQ458276 BYU458276 BOY458276 BFC458276 AVG458276 ALK458276 ABO458276 RS458276 HW458276 WUI392740 WKM392740 WAQ392740 VQU392740 VGY392740 UXC392740 UNG392740 UDK392740 TTO392740 TJS392740 SZW392740 SQA392740 SGE392740 RWI392740 RMM392740 RCQ392740 QSU392740 QIY392740 PZC392740 PPG392740 PFK392740 OVO392740 OLS392740 OBW392740 NSA392740 NIE392740 MYI392740 MOM392740 MEQ392740 LUU392740 LKY392740 LBC392740 KRG392740 KHK392740 JXO392740 JNS392740 JDW392740 IUA392740 IKE392740 IAI392740 HQM392740 HGQ392740 GWU392740 GMY392740 GDC392740 FTG392740 FJK392740 EZO392740 EPS392740 EFW392740 DWA392740 DME392740 DCI392740 CSM392740 CIQ392740 BYU392740 BOY392740 BFC392740 AVG392740 ALK392740 ABO392740 RS392740 HW392740 WUI327204 WKM327204 WAQ327204 VQU327204 VGY327204 UXC327204 UNG327204 UDK327204 TTO327204 TJS327204 SZW327204 SQA327204 SGE327204 RWI327204 RMM327204 RCQ327204 QSU327204 QIY327204 PZC327204 PPG327204 PFK327204 OVO327204 OLS327204 OBW327204 NSA327204 NIE327204 MYI327204 MOM327204 MEQ327204 LUU327204 LKY327204 LBC327204 KRG327204 KHK327204 JXO327204 JNS327204 JDW327204 IUA327204 IKE327204 IAI327204 HQM327204 HGQ327204 GWU327204 GMY327204 GDC327204 FTG327204 FJK327204 EZO327204 EPS327204 EFW327204 DWA327204 DME327204 DCI327204 CSM327204 CIQ327204 BYU327204 BOY327204 BFC327204 AVG327204 ALK327204 ABO327204 RS327204 HW327204 WUI261668 WKM261668 WAQ261668 VQU261668 VGY261668 UXC261668 UNG261668 UDK261668 TTO261668 TJS261668 SZW261668 SQA261668 SGE261668 RWI261668 RMM261668 RCQ261668 QSU261668 QIY261668 PZC261668 PPG261668 PFK261668 OVO261668 OLS261668 OBW261668 NSA261668 NIE261668 MYI261668 MOM261668 MEQ261668 LUU261668 LKY261668 LBC261668 KRG261668 KHK261668 JXO261668 JNS261668 JDW261668 IUA261668 IKE261668 IAI261668 HQM261668 HGQ261668 GWU261668 GMY261668 GDC261668 FTG261668 FJK261668 EZO261668 EPS261668 EFW261668 DWA261668 DME261668 DCI261668 CSM261668 CIQ261668 BYU261668 BOY261668 BFC261668 AVG261668 ALK261668 ABO261668 RS261668 HW261668 WUI196132 WKM196132 WAQ196132 VQU196132 VGY196132 UXC196132 UNG196132 UDK196132 TTO196132 TJS196132 SZW196132 SQA196132 SGE196132 RWI196132 RMM196132 RCQ196132 QSU196132 QIY196132 PZC196132 PPG196132 PFK196132 OVO196132 OLS196132 OBW196132 NSA196132 NIE196132 MYI196132 MOM196132 MEQ196132 LUU196132 LKY196132 LBC196132 KRG196132 KHK196132 JXO196132 JNS196132 JDW196132 IUA196132 IKE196132 IAI196132 HQM196132 HGQ196132 GWU196132 GMY196132 GDC196132 FTG196132 FJK196132 EZO196132 EPS196132 EFW196132 DWA196132 DME196132 DCI196132 CSM196132 CIQ196132 BYU196132 BOY196132 BFC196132 AVG196132 ALK196132 ABO196132 RS196132 HW196132 WUI130596 WKM130596 WAQ130596 VQU130596 VGY130596 UXC130596 UNG130596 UDK130596 TTO130596 TJS130596 SZW130596 SQA130596 SGE130596 RWI130596 RMM130596 RCQ130596 QSU130596 QIY130596 PZC130596 PPG130596 PFK130596 OVO130596 OLS130596 OBW130596 NSA130596 NIE130596 MYI130596 MOM130596 MEQ130596 LUU130596 LKY130596 LBC130596 KRG130596 KHK130596 JXO130596 JNS130596 JDW130596 IUA130596 IKE130596 IAI130596 HQM130596 HGQ130596 GWU130596 GMY130596 GDC130596 FTG130596 FJK130596 EZO130596 EPS130596 EFW130596 DWA130596 DME130596 DCI130596 CSM130596 CIQ130596 BYU130596 BOY130596 BFC130596 AVG130596 ALK130596 ABO130596 RS130596 HW130596 WUI65060 WKM65060 WAQ65060 VQU65060 VGY65060 UXC65060 UNG65060 UDK65060 TTO65060 TJS65060 SZW65060 SQA65060 SGE65060 RWI65060 RMM65060 RCQ65060 QSU65060 QIY65060 PZC65060 PPG65060 PFK65060 OVO65060 OLS65060 OBW65060 NSA65060 NIE65060 MYI65060 MOM65060 MEQ65060 LUU65060 LKY65060 LBC65060 KRG65060 KHK65060 JXO65060 JNS65060 JDW65060 IUA65060 IKE65060 IAI65060 HQM65060 HGQ65060 GWU65060 GMY65060 GDC65060 FTG65060 FJK65060 EZO65060 EPS65060 EFW65060 DWA65060 DME65060 DCI65060 CSM65060 CIQ65060 BYU65060 BOY65060 BFC65060 AVG65060 ALK65060 ABO65060 RS65060 HW65060 WUI982208:WUI982211 WKM982208:WKM982211 WAQ982208:WAQ982211 VQU982208:VQU982211 VGY982208:VGY982211 UXC982208:UXC982211 UNG982208:UNG982211 UDK982208:UDK982211 TTO982208:TTO982211 TJS982208:TJS982211 SZW982208:SZW982211 SQA982208:SQA982211 SGE982208:SGE982211 RWI982208:RWI982211 RMM982208:RMM982211 RCQ982208:RCQ982211 QSU982208:QSU982211 QIY982208:QIY982211 PZC982208:PZC982211 PPG982208:PPG982211 PFK982208:PFK982211 OVO982208:OVO982211 OLS982208:OLS982211 OBW982208:OBW982211 NSA982208:NSA982211 NIE982208:NIE982211 MYI982208:MYI982211 MOM982208:MOM982211 MEQ982208:MEQ982211 LUU982208:LUU982211 LKY982208:LKY982211 LBC982208:LBC982211 KRG982208:KRG982211 KHK982208:KHK982211 JXO982208:JXO982211 JNS982208:JNS982211 JDW982208:JDW982211 IUA982208:IUA982211 IKE982208:IKE982211 IAI982208:IAI982211 HQM982208:HQM982211 HGQ982208:HGQ982211 GWU982208:GWU982211 GMY982208:GMY982211 GDC982208:GDC982211 FTG982208:FTG982211 FJK982208:FJK982211 EZO982208:EZO982211 EPS982208:EPS982211 EFW982208:EFW982211 DWA982208:DWA982211 DME982208:DME982211 DCI982208:DCI982211 CSM982208:CSM982211 CIQ982208:CIQ982211 BYU982208:BYU982211 BOY982208:BOY982211 BFC982208:BFC982211 AVG982208:AVG982211 ALK982208:ALK982211 ABO982208:ABO982211 RS982208:RS982211 HW982208:HW982211 WUI916672:WUI916675 WKM916672:WKM916675 WAQ916672:WAQ916675 VQU916672:VQU916675 VGY916672:VGY916675 UXC916672:UXC916675 UNG916672:UNG916675 UDK916672:UDK916675 TTO916672:TTO916675 TJS916672:TJS916675 SZW916672:SZW916675 SQA916672:SQA916675 SGE916672:SGE916675 RWI916672:RWI916675 RMM916672:RMM916675 RCQ916672:RCQ916675 QSU916672:QSU916675 QIY916672:QIY916675 PZC916672:PZC916675 PPG916672:PPG916675 PFK916672:PFK916675 OVO916672:OVO916675 OLS916672:OLS916675 OBW916672:OBW916675 NSA916672:NSA916675 NIE916672:NIE916675 MYI916672:MYI916675 MOM916672:MOM916675 MEQ916672:MEQ916675 LUU916672:LUU916675 LKY916672:LKY916675 LBC916672:LBC916675 KRG916672:KRG916675 KHK916672:KHK916675 JXO916672:JXO916675 JNS916672:JNS916675 JDW916672:JDW916675 IUA916672:IUA916675 IKE916672:IKE916675 IAI916672:IAI916675 HQM916672:HQM916675 HGQ916672:HGQ916675 GWU916672:GWU916675 GMY916672:GMY916675 GDC916672:GDC916675 FTG916672:FTG916675 FJK916672:FJK916675 EZO916672:EZO916675 EPS916672:EPS916675 EFW916672:EFW916675 DWA916672:DWA916675 DME916672:DME916675 DCI916672:DCI916675 CSM916672:CSM916675 CIQ916672:CIQ916675 BYU916672:BYU916675 BOY916672:BOY916675 BFC916672:BFC916675 AVG916672:AVG916675 ALK916672:ALK916675 ABO916672:ABO916675 RS916672:RS916675 HW916672:HW916675 WUI851136:WUI851139 WKM851136:WKM851139 WAQ851136:WAQ851139 VQU851136:VQU851139 VGY851136:VGY851139 UXC851136:UXC851139 UNG851136:UNG851139 UDK851136:UDK851139 TTO851136:TTO851139 TJS851136:TJS851139 SZW851136:SZW851139 SQA851136:SQA851139 SGE851136:SGE851139 RWI851136:RWI851139 RMM851136:RMM851139 RCQ851136:RCQ851139 QSU851136:QSU851139 QIY851136:QIY851139 PZC851136:PZC851139 PPG851136:PPG851139 PFK851136:PFK851139 OVO851136:OVO851139 OLS851136:OLS851139 OBW851136:OBW851139 NSA851136:NSA851139 NIE851136:NIE851139 MYI851136:MYI851139 MOM851136:MOM851139 MEQ851136:MEQ851139 LUU851136:LUU851139 LKY851136:LKY851139 LBC851136:LBC851139 KRG851136:KRG851139 KHK851136:KHK851139 JXO851136:JXO851139 JNS851136:JNS851139 JDW851136:JDW851139 IUA851136:IUA851139 IKE851136:IKE851139 IAI851136:IAI851139 HQM851136:HQM851139 HGQ851136:HGQ851139 GWU851136:GWU851139 GMY851136:GMY851139 GDC851136:GDC851139 FTG851136:FTG851139 FJK851136:FJK851139 EZO851136:EZO851139 EPS851136:EPS851139 EFW851136:EFW851139 DWA851136:DWA851139 DME851136:DME851139 DCI851136:DCI851139 CSM851136:CSM851139 CIQ851136:CIQ851139 BYU851136:BYU851139 BOY851136:BOY851139 BFC851136:BFC851139 AVG851136:AVG851139 ALK851136:ALK851139 ABO851136:ABO851139 RS851136:RS851139 HW851136:HW851139 WUI785600:WUI785603 WKM785600:WKM785603 WAQ785600:WAQ785603 VQU785600:VQU785603 VGY785600:VGY785603 UXC785600:UXC785603 UNG785600:UNG785603 UDK785600:UDK785603 TTO785600:TTO785603 TJS785600:TJS785603 SZW785600:SZW785603 SQA785600:SQA785603 SGE785600:SGE785603 RWI785600:RWI785603 RMM785600:RMM785603 RCQ785600:RCQ785603 QSU785600:QSU785603 QIY785600:QIY785603 PZC785600:PZC785603 PPG785600:PPG785603 PFK785600:PFK785603 OVO785600:OVO785603 OLS785600:OLS785603 OBW785600:OBW785603 NSA785600:NSA785603 NIE785600:NIE785603 MYI785600:MYI785603 MOM785600:MOM785603 MEQ785600:MEQ785603 LUU785600:LUU785603 LKY785600:LKY785603 LBC785600:LBC785603 KRG785600:KRG785603 KHK785600:KHK785603 JXO785600:JXO785603 JNS785600:JNS785603 JDW785600:JDW785603 IUA785600:IUA785603 IKE785600:IKE785603 IAI785600:IAI785603 HQM785600:HQM785603 HGQ785600:HGQ785603 GWU785600:GWU785603 GMY785600:GMY785603 GDC785600:GDC785603 FTG785600:FTG785603 FJK785600:FJK785603 EZO785600:EZO785603 EPS785600:EPS785603 EFW785600:EFW785603 DWA785600:DWA785603 DME785600:DME785603 DCI785600:DCI785603 CSM785600:CSM785603 CIQ785600:CIQ785603 BYU785600:BYU785603 BOY785600:BOY785603 BFC785600:BFC785603 AVG785600:AVG785603 ALK785600:ALK785603 ABO785600:ABO785603 RS785600:RS785603 HW785600:HW785603 WUI720064:WUI720067 WKM720064:WKM720067 WAQ720064:WAQ720067 VQU720064:VQU720067 VGY720064:VGY720067 UXC720064:UXC720067 UNG720064:UNG720067 UDK720064:UDK720067 TTO720064:TTO720067 TJS720064:TJS720067 SZW720064:SZW720067 SQA720064:SQA720067 SGE720064:SGE720067 RWI720064:RWI720067 RMM720064:RMM720067 RCQ720064:RCQ720067 QSU720064:QSU720067 QIY720064:QIY720067 PZC720064:PZC720067 PPG720064:PPG720067 PFK720064:PFK720067 OVO720064:OVO720067 OLS720064:OLS720067 OBW720064:OBW720067 NSA720064:NSA720067 NIE720064:NIE720067 MYI720064:MYI720067 MOM720064:MOM720067 MEQ720064:MEQ720067 LUU720064:LUU720067 LKY720064:LKY720067 LBC720064:LBC720067 KRG720064:KRG720067 KHK720064:KHK720067 JXO720064:JXO720067 JNS720064:JNS720067 JDW720064:JDW720067 IUA720064:IUA720067 IKE720064:IKE720067 IAI720064:IAI720067 HQM720064:HQM720067 HGQ720064:HGQ720067 GWU720064:GWU720067 GMY720064:GMY720067 GDC720064:GDC720067 FTG720064:FTG720067 FJK720064:FJK720067 EZO720064:EZO720067 EPS720064:EPS720067 EFW720064:EFW720067 DWA720064:DWA720067 DME720064:DME720067 DCI720064:DCI720067 CSM720064:CSM720067 CIQ720064:CIQ720067 BYU720064:BYU720067 BOY720064:BOY720067 BFC720064:BFC720067 AVG720064:AVG720067 ALK720064:ALK720067 ABO720064:ABO720067 RS720064:RS720067 HW720064:HW720067 WUI654528:WUI654531 WKM654528:WKM654531 WAQ654528:WAQ654531 VQU654528:VQU654531 VGY654528:VGY654531 UXC654528:UXC654531 UNG654528:UNG654531 UDK654528:UDK654531 TTO654528:TTO654531 TJS654528:TJS654531 SZW654528:SZW654531 SQA654528:SQA654531 SGE654528:SGE654531 RWI654528:RWI654531 RMM654528:RMM654531 RCQ654528:RCQ654531 QSU654528:QSU654531 QIY654528:QIY654531 PZC654528:PZC654531 PPG654528:PPG654531 PFK654528:PFK654531 OVO654528:OVO654531 OLS654528:OLS654531 OBW654528:OBW654531 NSA654528:NSA654531 NIE654528:NIE654531 MYI654528:MYI654531 MOM654528:MOM654531 MEQ654528:MEQ654531 LUU654528:LUU654531 LKY654528:LKY654531 LBC654528:LBC654531 KRG654528:KRG654531 KHK654528:KHK654531 JXO654528:JXO654531 JNS654528:JNS654531 JDW654528:JDW654531 IUA654528:IUA654531 IKE654528:IKE654531 IAI654528:IAI654531 HQM654528:HQM654531 HGQ654528:HGQ654531 GWU654528:GWU654531 GMY654528:GMY654531 GDC654528:GDC654531 FTG654528:FTG654531 FJK654528:FJK654531 EZO654528:EZO654531 EPS654528:EPS654531 EFW654528:EFW654531 DWA654528:DWA654531 DME654528:DME654531 DCI654528:DCI654531 CSM654528:CSM654531 CIQ654528:CIQ654531 BYU654528:BYU654531 BOY654528:BOY654531 BFC654528:BFC654531 AVG654528:AVG654531 ALK654528:ALK654531 ABO654528:ABO654531 RS654528:RS654531 HW654528:HW654531 WUI588992:WUI588995 WKM588992:WKM588995 WAQ588992:WAQ588995 VQU588992:VQU588995 VGY588992:VGY588995 UXC588992:UXC588995 UNG588992:UNG588995 UDK588992:UDK588995 TTO588992:TTO588995 TJS588992:TJS588995 SZW588992:SZW588995 SQA588992:SQA588995 SGE588992:SGE588995 RWI588992:RWI588995 RMM588992:RMM588995 RCQ588992:RCQ588995 QSU588992:QSU588995 QIY588992:QIY588995 PZC588992:PZC588995 PPG588992:PPG588995 PFK588992:PFK588995 OVO588992:OVO588995 OLS588992:OLS588995 OBW588992:OBW588995 NSA588992:NSA588995 NIE588992:NIE588995 MYI588992:MYI588995 MOM588992:MOM588995 MEQ588992:MEQ588995 LUU588992:LUU588995 LKY588992:LKY588995 LBC588992:LBC588995 KRG588992:KRG588995 KHK588992:KHK588995 JXO588992:JXO588995 JNS588992:JNS588995 JDW588992:JDW588995 IUA588992:IUA588995 IKE588992:IKE588995 IAI588992:IAI588995 HQM588992:HQM588995 HGQ588992:HGQ588995 GWU588992:GWU588995 GMY588992:GMY588995 GDC588992:GDC588995 FTG588992:FTG588995 FJK588992:FJK588995 EZO588992:EZO588995 EPS588992:EPS588995 EFW588992:EFW588995 DWA588992:DWA588995 DME588992:DME588995 DCI588992:DCI588995 CSM588992:CSM588995 CIQ588992:CIQ588995 BYU588992:BYU588995 BOY588992:BOY588995 BFC588992:BFC588995 AVG588992:AVG588995 ALK588992:ALK588995 ABO588992:ABO588995 RS588992:RS588995 HW588992:HW588995 WUI523456:WUI523459 WKM523456:WKM523459 WAQ523456:WAQ523459 VQU523456:VQU523459 VGY523456:VGY523459 UXC523456:UXC523459 UNG523456:UNG523459 UDK523456:UDK523459 TTO523456:TTO523459 TJS523456:TJS523459 SZW523456:SZW523459 SQA523456:SQA523459 SGE523456:SGE523459 RWI523456:RWI523459 RMM523456:RMM523459 RCQ523456:RCQ523459 QSU523456:QSU523459 QIY523456:QIY523459 PZC523456:PZC523459 PPG523456:PPG523459 PFK523456:PFK523459 OVO523456:OVO523459 OLS523456:OLS523459 OBW523456:OBW523459 NSA523456:NSA523459 NIE523456:NIE523459 MYI523456:MYI523459 MOM523456:MOM523459 MEQ523456:MEQ523459 LUU523456:LUU523459 LKY523456:LKY523459 LBC523456:LBC523459 KRG523456:KRG523459 KHK523456:KHK523459 JXO523456:JXO523459 JNS523456:JNS523459 JDW523456:JDW523459 IUA523456:IUA523459 IKE523456:IKE523459 IAI523456:IAI523459 HQM523456:HQM523459 HGQ523456:HGQ523459 GWU523456:GWU523459 GMY523456:GMY523459 GDC523456:GDC523459 FTG523456:FTG523459 FJK523456:FJK523459 EZO523456:EZO523459 EPS523456:EPS523459 EFW523456:EFW523459 DWA523456:DWA523459 DME523456:DME523459 DCI523456:DCI523459 CSM523456:CSM523459 CIQ523456:CIQ523459 BYU523456:BYU523459 BOY523456:BOY523459 BFC523456:BFC523459 AVG523456:AVG523459 ALK523456:ALK523459 ABO523456:ABO523459 RS523456:RS523459 HW523456:HW523459 WUI457920:WUI457923 WKM457920:WKM457923 WAQ457920:WAQ457923 VQU457920:VQU457923 VGY457920:VGY457923 UXC457920:UXC457923 UNG457920:UNG457923 UDK457920:UDK457923 TTO457920:TTO457923 TJS457920:TJS457923 SZW457920:SZW457923 SQA457920:SQA457923 SGE457920:SGE457923 RWI457920:RWI457923 RMM457920:RMM457923 RCQ457920:RCQ457923 QSU457920:QSU457923 QIY457920:QIY457923 PZC457920:PZC457923 PPG457920:PPG457923 PFK457920:PFK457923 OVO457920:OVO457923 OLS457920:OLS457923 OBW457920:OBW457923 NSA457920:NSA457923 NIE457920:NIE457923 MYI457920:MYI457923 MOM457920:MOM457923 MEQ457920:MEQ457923 LUU457920:LUU457923 LKY457920:LKY457923 LBC457920:LBC457923 KRG457920:KRG457923 KHK457920:KHK457923 JXO457920:JXO457923 JNS457920:JNS457923 JDW457920:JDW457923 IUA457920:IUA457923 IKE457920:IKE457923 IAI457920:IAI457923 HQM457920:HQM457923 HGQ457920:HGQ457923 GWU457920:GWU457923 GMY457920:GMY457923 GDC457920:GDC457923 FTG457920:FTG457923 FJK457920:FJK457923 EZO457920:EZO457923 EPS457920:EPS457923 EFW457920:EFW457923 DWA457920:DWA457923 DME457920:DME457923 DCI457920:DCI457923 CSM457920:CSM457923 CIQ457920:CIQ457923 BYU457920:BYU457923 BOY457920:BOY457923 BFC457920:BFC457923 AVG457920:AVG457923 ALK457920:ALK457923 ABO457920:ABO457923 RS457920:RS457923 HW457920:HW457923 WUI392384:WUI392387 WKM392384:WKM392387 WAQ392384:WAQ392387 VQU392384:VQU392387 VGY392384:VGY392387 UXC392384:UXC392387 UNG392384:UNG392387 UDK392384:UDK392387 TTO392384:TTO392387 TJS392384:TJS392387 SZW392384:SZW392387 SQA392384:SQA392387 SGE392384:SGE392387 RWI392384:RWI392387 RMM392384:RMM392387 RCQ392384:RCQ392387 QSU392384:QSU392387 QIY392384:QIY392387 PZC392384:PZC392387 PPG392384:PPG392387 PFK392384:PFK392387 OVO392384:OVO392387 OLS392384:OLS392387 OBW392384:OBW392387 NSA392384:NSA392387 NIE392384:NIE392387 MYI392384:MYI392387 MOM392384:MOM392387 MEQ392384:MEQ392387 LUU392384:LUU392387 LKY392384:LKY392387 LBC392384:LBC392387 KRG392384:KRG392387 KHK392384:KHK392387 JXO392384:JXO392387 JNS392384:JNS392387 JDW392384:JDW392387 IUA392384:IUA392387 IKE392384:IKE392387 IAI392384:IAI392387 HQM392384:HQM392387 HGQ392384:HGQ392387 GWU392384:GWU392387 GMY392384:GMY392387 GDC392384:GDC392387 FTG392384:FTG392387 FJK392384:FJK392387 EZO392384:EZO392387 EPS392384:EPS392387 EFW392384:EFW392387 DWA392384:DWA392387 DME392384:DME392387 DCI392384:DCI392387 CSM392384:CSM392387 CIQ392384:CIQ392387 BYU392384:BYU392387 BOY392384:BOY392387 BFC392384:BFC392387 AVG392384:AVG392387 ALK392384:ALK392387 ABO392384:ABO392387 RS392384:RS392387 HW392384:HW392387 WUI326848:WUI326851 WKM326848:WKM326851 WAQ326848:WAQ326851 VQU326848:VQU326851 VGY326848:VGY326851 UXC326848:UXC326851 UNG326848:UNG326851 UDK326848:UDK326851 TTO326848:TTO326851 TJS326848:TJS326851 SZW326848:SZW326851 SQA326848:SQA326851 SGE326848:SGE326851 RWI326848:RWI326851 RMM326848:RMM326851 RCQ326848:RCQ326851 QSU326848:QSU326851 QIY326848:QIY326851 PZC326848:PZC326851 PPG326848:PPG326851 PFK326848:PFK326851 OVO326848:OVO326851 OLS326848:OLS326851 OBW326848:OBW326851 NSA326848:NSA326851 NIE326848:NIE326851 MYI326848:MYI326851 MOM326848:MOM326851 MEQ326848:MEQ326851 LUU326848:LUU326851 LKY326848:LKY326851 LBC326848:LBC326851 KRG326848:KRG326851 KHK326848:KHK326851 JXO326848:JXO326851 JNS326848:JNS326851 JDW326848:JDW326851 IUA326848:IUA326851 IKE326848:IKE326851 IAI326848:IAI326851 HQM326848:HQM326851 HGQ326848:HGQ326851 GWU326848:GWU326851 GMY326848:GMY326851 GDC326848:GDC326851 FTG326848:FTG326851 FJK326848:FJK326851 EZO326848:EZO326851 EPS326848:EPS326851 EFW326848:EFW326851 DWA326848:DWA326851 DME326848:DME326851 DCI326848:DCI326851 CSM326848:CSM326851 CIQ326848:CIQ326851 BYU326848:BYU326851 BOY326848:BOY326851 BFC326848:BFC326851 AVG326848:AVG326851 ALK326848:ALK326851 ABO326848:ABO326851 RS326848:RS326851 HW326848:HW326851 WUI261312:WUI261315 WKM261312:WKM261315 WAQ261312:WAQ261315 VQU261312:VQU261315 VGY261312:VGY261315 UXC261312:UXC261315 UNG261312:UNG261315 UDK261312:UDK261315 TTO261312:TTO261315 TJS261312:TJS261315 SZW261312:SZW261315 SQA261312:SQA261315 SGE261312:SGE261315 RWI261312:RWI261315 RMM261312:RMM261315 RCQ261312:RCQ261315 QSU261312:QSU261315 QIY261312:QIY261315 PZC261312:PZC261315 PPG261312:PPG261315 PFK261312:PFK261315 OVO261312:OVO261315 OLS261312:OLS261315 OBW261312:OBW261315 NSA261312:NSA261315 NIE261312:NIE261315 MYI261312:MYI261315 MOM261312:MOM261315 MEQ261312:MEQ261315 LUU261312:LUU261315 LKY261312:LKY261315 LBC261312:LBC261315 KRG261312:KRG261315 KHK261312:KHK261315 JXO261312:JXO261315 JNS261312:JNS261315 JDW261312:JDW261315 IUA261312:IUA261315 IKE261312:IKE261315 IAI261312:IAI261315 HQM261312:HQM261315 HGQ261312:HGQ261315 GWU261312:GWU261315 GMY261312:GMY261315 GDC261312:GDC261315 FTG261312:FTG261315 FJK261312:FJK261315 EZO261312:EZO261315 EPS261312:EPS261315 EFW261312:EFW261315 DWA261312:DWA261315 DME261312:DME261315 DCI261312:DCI261315 CSM261312:CSM261315 CIQ261312:CIQ261315 BYU261312:BYU261315 BOY261312:BOY261315 BFC261312:BFC261315 AVG261312:AVG261315 ALK261312:ALK261315 ABO261312:ABO261315 RS261312:RS261315 HW261312:HW261315 WUI195776:WUI195779 WKM195776:WKM195779 WAQ195776:WAQ195779 VQU195776:VQU195779 VGY195776:VGY195779 UXC195776:UXC195779 UNG195776:UNG195779 UDK195776:UDK195779 TTO195776:TTO195779 TJS195776:TJS195779 SZW195776:SZW195779 SQA195776:SQA195779 SGE195776:SGE195779 RWI195776:RWI195779 RMM195776:RMM195779 RCQ195776:RCQ195779 QSU195776:QSU195779 QIY195776:QIY195779 PZC195776:PZC195779 PPG195776:PPG195779 PFK195776:PFK195779 OVO195776:OVO195779 OLS195776:OLS195779 OBW195776:OBW195779 NSA195776:NSA195779 NIE195776:NIE195779 MYI195776:MYI195779 MOM195776:MOM195779 MEQ195776:MEQ195779 LUU195776:LUU195779 LKY195776:LKY195779 LBC195776:LBC195779 KRG195776:KRG195779 KHK195776:KHK195779 JXO195776:JXO195779 JNS195776:JNS195779 JDW195776:JDW195779 IUA195776:IUA195779 IKE195776:IKE195779 IAI195776:IAI195779 HQM195776:HQM195779 HGQ195776:HGQ195779 GWU195776:GWU195779 GMY195776:GMY195779 GDC195776:GDC195779 FTG195776:FTG195779 FJK195776:FJK195779 EZO195776:EZO195779 EPS195776:EPS195779 EFW195776:EFW195779 DWA195776:DWA195779 DME195776:DME195779 DCI195776:DCI195779 CSM195776:CSM195779 CIQ195776:CIQ195779 BYU195776:BYU195779 BOY195776:BOY195779 BFC195776:BFC195779 AVG195776:AVG195779 ALK195776:ALK195779 ABO195776:ABO195779 RS195776:RS195779 HW195776:HW195779 WUI130240:WUI130243 WKM130240:WKM130243 WAQ130240:WAQ130243 VQU130240:VQU130243 VGY130240:VGY130243 UXC130240:UXC130243 UNG130240:UNG130243 UDK130240:UDK130243 TTO130240:TTO130243 TJS130240:TJS130243 SZW130240:SZW130243 SQA130240:SQA130243 SGE130240:SGE130243 RWI130240:RWI130243 RMM130240:RMM130243 RCQ130240:RCQ130243 QSU130240:QSU130243 QIY130240:QIY130243 PZC130240:PZC130243 PPG130240:PPG130243 PFK130240:PFK130243 OVO130240:OVO130243 OLS130240:OLS130243 OBW130240:OBW130243 NSA130240:NSA130243 NIE130240:NIE130243 MYI130240:MYI130243 MOM130240:MOM130243 MEQ130240:MEQ130243 LUU130240:LUU130243 LKY130240:LKY130243 LBC130240:LBC130243 KRG130240:KRG130243 KHK130240:KHK130243 JXO130240:JXO130243 JNS130240:JNS130243 JDW130240:JDW130243 IUA130240:IUA130243 IKE130240:IKE130243 IAI130240:IAI130243 HQM130240:HQM130243 HGQ130240:HGQ130243 GWU130240:GWU130243 GMY130240:GMY130243 GDC130240:GDC130243 FTG130240:FTG130243 FJK130240:FJK130243 EZO130240:EZO130243 EPS130240:EPS130243 EFW130240:EFW130243 DWA130240:DWA130243 DME130240:DME130243 DCI130240:DCI130243 CSM130240:CSM130243 CIQ130240:CIQ130243 BYU130240:BYU130243 BOY130240:BOY130243 BFC130240:BFC130243 AVG130240:AVG130243 ALK130240:ALK130243 ABO130240:ABO130243 RS130240:RS130243 HW130240:HW130243 WUI64704:WUI64707 WKM64704:WKM64707 WAQ64704:WAQ64707 VQU64704:VQU64707 VGY64704:VGY64707 UXC64704:UXC64707 UNG64704:UNG64707 UDK64704:UDK64707 TTO64704:TTO64707 TJS64704:TJS64707 SZW64704:SZW64707 SQA64704:SQA64707 SGE64704:SGE64707 RWI64704:RWI64707 RMM64704:RMM64707 RCQ64704:RCQ64707 QSU64704:QSU64707 QIY64704:QIY64707 PZC64704:PZC64707 PPG64704:PPG64707 PFK64704:PFK64707 OVO64704:OVO64707 OLS64704:OLS64707 OBW64704:OBW64707 NSA64704:NSA64707 NIE64704:NIE64707 MYI64704:MYI64707 MOM64704:MOM64707 MEQ64704:MEQ64707 LUU64704:LUU64707 LKY64704:LKY64707 LBC64704:LBC64707 KRG64704:KRG64707 KHK64704:KHK64707 JXO64704:JXO64707 JNS64704:JNS64707 JDW64704:JDW64707 IUA64704:IUA64707 IKE64704:IKE64707 IAI64704:IAI64707 HQM64704:HQM64707 HGQ64704:HGQ64707 GWU64704:GWU64707 GMY64704:GMY64707 GDC64704:GDC64707 FTG64704:FTG64707 FJK64704:FJK64707 EZO64704:EZO64707 EPS64704:EPS64707 EFW64704:EFW64707 DWA64704:DWA64707 DME64704:DME64707 DCI64704:DCI64707 CSM64704:CSM64707 CIQ64704:CIQ64707 BYU64704:BYU64707 BOY64704:BOY64707 BFC64704:BFC64707 AVG64704:AVG64707 ALK64704:ALK64707 ABO64704:ABO64707 RS64704:RS64707 A64704:A64707 A130240:A130243 A195776:A195779 A261312:A261315 A326848:A326851 A392384:A392387 A457920:A457923 A523456:A523459 A588992:A588995 A654528:A654531 A720064:A720067 A785600:A785603 A851136:A851139 A916672:A916675 A982208:A982211 A65060 A130596 A196132 A261668 A327204 A392740 A458276 A523812 A589348 A654884 A720420 A785956 A851492 A917028 A982564 A65068 A130604 A196140 A261676 A327212 A392748 A458284 A523820 A589356 A654892 A720428 A785964 A851500 A917036 A982572 A65050:A65051 A130586:A130587 A196122:A196123 A261658:A261659 A327194:A327195 A392730:A392731 A458266:A458267 A523802:A523803 A589338:A589339 A654874:A654875 A720410:A720411 A785946:A785947 A851482:A851483 A917018:A917019 A982554:A982555 HZ132 RV132 ABR132 ALN132 AVJ132 BFF132 BPB132 BYX132 CIT132 CSP132 DCL132 DMH132 DWD132 EFZ132 EPV132 EZR132 FJN132 FTJ132 GDF132 GNB132 GWX132 HGT132 HQP132 IAL132 IKH132 IUD132 JDZ132 JNV132 JXR132 KHN132 KRJ132 LBF132 LLB132 LUX132 MET132 MOP132 MYL132 NIH132 NSD132 OBZ132 OLV132 OVR132 PFN132 PPJ132 PZF132 QJB132 QSX132 RCT132 RMP132 RWL132 SGH132 SQD132 SZZ132 TJV132 TTR132 UDN132 UNJ132 UXF132 VHB132 VQX132 WAT132 WKP132 WUL132">
      <formula1>10000</formula1>
      <formula2>99999</formula2>
    </dataValidation>
  </dataValidations>
  <pageMargins left="0.31496062992125984" right="0.11811023622047245" top="0.59055118110236227" bottom="0.19685039370078741" header="0.31496062992125984" footer="0.31496062992125984"/>
  <pageSetup paperSize="9"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pošty 202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user</cp:lastModifiedBy>
  <cp:lastPrinted>2016-01-21T10:25:47Z</cp:lastPrinted>
  <dcterms:created xsi:type="dcterms:W3CDTF">2015-01-21T12:26:01Z</dcterms:created>
  <dcterms:modified xsi:type="dcterms:W3CDTF">2020-02-26T12:54:28Z</dcterms:modified>
</cp:coreProperties>
</file>